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桌面\治疗趋势\投稿-JAMA\"/>
    </mc:Choice>
  </mc:AlternateContent>
  <xr:revisionPtr revIDLastSave="0" documentId="13_ncr:1_{F578E547-E6E9-461A-BCBE-7AB36C8FA5E4}" xr6:coauthVersionLast="47" xr6:coauthVersionMax="47" xr10:uidLastSave="{00000000-0000-0000-0000-000000000000}"/>
  <bookViews>
    <workbookView xWindow="70" yWindow="110" windowWidth="25530" windowHeight="15260" activeTab="1" xr2:uid="{F8F25EBE-AF0D-42E5-B672-051B747F0A4F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5" uniqueCount="244">
  <si>
    <t>1990-1994</t>
    <phoneticPr fontId="1" type="noConversion"/>
  </si>
  <si>
    <t>1995-1999</t>
    <phoneticPr fontId="1" type="noConversion"/>
  </si>
  <si>
    <t>2000-2004</t>
    <phoneticPr fontId="1" type="noConversion"/>
  </si>
  <si>
    <t>2005-2009</t>
    <phoneticPr fontId="1" type="noConversion"/>
  </si>
  <si>
    <t>2010-2014</t>
    <phoneticPr fontId="1" type="noConversion"/>
  </si>
  <si>
    <t>2015-2019</t>
    <phoneticPr fontId="1" type="noConversion"/>
  </si>
  <si>
    <t>n (%)</t>
    <phoneticPr fontId="1" type="noConversion"/>
  </si>
  <si>
    <t xml:space="preserve">  White</t>
    <phoneticPr fontId="1" type="noConversion"/>
  </si>
  <si>
    <t xml:space="preserve">  Black</t>
    <phoneticPr fontId="1" type="noConversion"/>
  </si>
  <si>
    <t xml:space="preserve">  Unknown</t>
    <phoneticPr fontId="1" type="noConversion"/>
  </si>
  <si>
    <t>Marital status at diagnosis</t>
    <phoneticPr fontId="1" type="noConversion"/>
  </si>
  <si>
    <t xml:space="preserve">  Married</t>
    <phoneticPr fontId="1" type="noConversion"/>
  </si>
  <si>
    <t>Grade</t>
    <phoneticPr fontId="1" type="noConversion"/>
  </si>
  <si>
    <t xml:space="preserve">  I</t>
    <phoneticPr fontId="1" type="noConversion"/>
  </si>
  <si>
    <t xml:space="preserve">  II</t>
    <phoneticPr fontId="1" type="noConversion"/>
  </si>
  <si>
    <t xml:space="preserve">  III</t>
    <phoneticPr fontId="1" type="noConversion"/>
  </si>
  <si>
    <t xml:space="preserve">  IV</t>
    <phoneticPr fontId="1" type="noConversion"/>
  </si>
  <si>
    <t>Node positivity</t>
    <phoneticPr fontId="1" type="noConversion"/>
  </si>
  <si>
    <t xml:space="preserve">  Positive</t>
    <phoneticPr fontId="1" type="noConversion"/>
  </si>
  <si>
    <t xml:space="preserve">  Negative</t>
    <phoneticPr fontId="1" type="noConversion"/>
  </si>
  <si>
    <t>Node examined</t>
    <phoneticPr fontId="1" type="noConversion"/>
  </si>
  <si>
    <t xml:space="preserve">  1-3</t>
    <phoneticPr fontId="1" type="noConversion"/>
  </si>
  <si>
    <t xml:space="preserve">  4-9</t>
    <phoneticPr fontId="1" type="noConversion"/>
  </si>
  <si>
    <t xml:space="preserve">  10+</t>
    <phoneticPr fontId="1" type="noConversion"/>
  </si>
  <si>
    <t xml:space="preserve">  0</t>
    <phoneticPr fontId="1" type="noConversion"/>
  </si>
  <si>
    <t>Radiation</t>
    <phoneticPr fontId="1" type="noConversion"/>
  </si>
  <si>
    <t xml:space="preserve">  Yes</t>
    <phoneticPr fontId="1" type="noConversion"/>
  </si>
  <si>
    <t xml:space="preserve">  No/Unknown</t>
    <phoneticPr fontId="1" type="noConversion"/>
  </si>
  <si>
    <t>Chemotherapy</t>
    <phoneticPr fontId="1" type="noConversion"/>
  </si>
  <si>
    <t>Race/ethnic</t>
    <phoneticPr fontId="1" type="noConversion"/>
  </si>
  <si>
    <t xml:space="preserve">  Tis</t>
    <phoneticPr fontId="1" type="noConversion"/>
  </si>
  <si>
    <t>89 828 (24.2)</t>
    <phoneticPr fontId="1" type="noConversion"/>
  </si>
  <si>
    <t>162 129 (43.7)</t>
    <phoneticPr fontId="1" type="noConversion"/>
  </si>
  <si>
    <t>79 507 (21.4)</t>
    <phoneticPr fontId="1" type="noConversion"/>
  </si>
  <si>
    <t>3248 (0.9)</t>
    <phoneticPr fontId="1" type="noConversion"/>
  </si>
  <si>
    <t>36 017 (9.7)</t>
    <phoneticPr fontId="1" type="noConversion"/>
  </si>
  <si>
    <t>(N = 37 943)</t>
    <phoneticPr fontId="1" type="noConversion"/>
  </si>
  <si>
    <t>All patients (N = 370 729)</t>
    <phoneticPr fontId="1" type="noConversion"/>
  </si>
  <si>
    <t>(N = 49 266)</t>
    <phoneticPr fontId="1" type="noConversion"/>
  </si>
  <si>
    <t>(N = 55 652)</t>
    <phoneticPr fontId="1" type="noConversion"/>
  </si>
  <si>
    <t>(N = 64 451)</t>
    <phoneticPr fontId="1" type="noConversion"/>
  </si>
  <si>
    <t>(N = 77 127)</t>
    <phoneticPr fontId="1" type="noConversion"/>
  </si>
  <si>
    <t>(N = 86 290)</t>
    <phoneticPr fontId="1" type="noConversion"/>
  </si>
  <si>
    <t>306 153 (82.6)</t>
    <phoneticPr fontId="1" type="noConversion"/>
  </si>
  <si>
    <t>24 092 (6.5)</t>
    <phoneticPr fontId="1" type="noConversion"/>
  </si>
  <si>
    <t>39 217 (10.6)</t>
    <phoneticPr fontId="1" type="noConversion"/>
  </si>
  <si>
    <t>1267 (0.3)</t>
    <phoneticPr fontId="1" type="noConversion"/>
  </si>
  <si>
    <t>206 894 (55.8)</t>
    <phoneticPr fontId="1" type="noConversion"/>
  </si>
  <si>
    <t>148 918 (40.2)</t>
    <phoneticPr fontId="1" type="noConversion"/>
  </si>
  <si>
    <t>14 917 (4.0)</t>
    <phoneticPr fontId="1" type="noConversion"/>
  </si>
  <si>
    <t>Hormone receptor status</t>
    <phoneticPr fontId="1" type="noConversion"/>
  </si>
  <si>
    <t xml:space="preserve">  ER-/PR+</t>
    <phoneticPr fontId="1" type="noConversion"/>
  </si>
  <si>
    <t xml:space="preserve">  ER+/PR+</t>
    <phoneticPr fontId="1" type="noConversion"/>
  </si>
  <si>
    <t xml:space="preserve">  ER+/PR-</t>
    <phoneticPr fontId="1" type="noConversion"/>
  </si>
  <si>
    <t>308 672 (83.3)</t>
    <phoneticPr fontId="1" type="noConversion"/>
  </si>
  <si>
    <t>54 709 (14.8)</t>
    <phoneticPr fontId="1" type="noConversion"/>
  </si>
  <si>
    <t>7348 (1.9)</t>
    <phoneticPr fontId="1" type="noConversion"/>
  </si>
  <si>
    <t>220 335 (59.4)</t>
    <phoneticPr fontId="1" type="noConversion"/>
  </si>
  <si>
    <t>100 236 (27.0)</t>
    <phoneticPr fontId="1" type="noConversion"/>
  </si>
  <si>
    <t>49 058 (13.2)</t>
    <phoneticPr fontId="1" type="noConversion"/>
  </si>
  <si>
    <t>128 260 (34.6)</t>
    <phoneticPr fontId="1" type="noConversion"/>
  </si>
  <si>
    <t>73 843 (19.9)</t>
    <phoneticPr fontId="1" type="noConversion"/>
  </si>
  <si>
    <t>112 438 (30.3)</t>
    <phoneticPr fontId="1" type="noConversion"/>
  </si>
  <si>
    <t>50 158 (13.6)</t>
    <phoneticPr fontId="1" type="noConversion"/>
  </si>
  <si>
    <t>7130 (2.0)</t>
    <phoneticPr fontId="1" type="noConversion"/>
  </si>
  <si>
    <t>118 775 (32.0)</t>
    <phoneticPr fontId="1" type="noConversion"/>
  </si>
  <si>
    <t>251 954 (68.0)</t>
    <phoneticPr fontId="1" type="noConversion"/>
  </si>
  <si>
    <t xml:space="preserve">  &lt;30</t>
    <phoneticPr fontId="1" type="noConversion"/>
  </si>
  <si>
    <t xml:space="preserve">  30-39</t>
    <phoneticPr fontId="1" type="noConversion"/>
  </si>
  <si>
    <t xml:space="preserve">  40-49</t>
    <phoneticPr fontId="1" type="noConversion"/>
  </si>
  <si>
    <t xml:space="preserve">  50-59</t>
    <phoneticPr fontId="1" type="noConversion"/>
  </si>
  <si>
    <t xml:space="preserve">  60-69</t>
    <phoneticPr fontId="1" type="noConversion"/>
  </si>
  <si>
    <t xml:space="preserve">  70-79</t>
    <phoneticPr fontId="1" type="noConversion"/>
  </si>
  <si>
    <t>Vital status</t>
    <phoneticPr fontId="1" type="noConversion"/>
  </si>
  <si>
    <t xml:space="preserve">  Alive</t>
    <phoneticPr fontId="1" type="noConversion"/>
  </si>
  <si>
    <t xml:space="preserve">  Died of breast cancer</t>
    <phoneticPr fontId="1" type="noConversion"/>
  </si>
  <si>
    <t xml:space="preserve">  Died of other cause</t>
    <phoneticPr fontId="1" type="noConversion"/>
  </si>
  <si>
    <t>242 015 (65.3)</t>
    <phoneticPr fontId="1" type="noConversion"/>
  </si>
  <si>
    <t>49 018 (13.2)</t>
    <phoneticPr fontId="1" type="noConversion"/>
  </si>
  <si>
    <t>79 696 (21.5)</t>
    <phoneticPr fontId="1" type="noConversion"/>
  </si>
  <si>
    <t xml:space="preserve">  80+</t>
    <phoneticPr fontId="1" type="noConversion"/>
  </si>
  <si>
    <t>1535 (0.4)</t>
    <phoneticPr fontId="1" type="noConversion"/>
  </si>
  <si>
    <t>14 911 (4.0)</t>
    <phoneticPr fontId="1" type="noConversion"/>
  </si>
  <si>
    <t>59 061 (15.9)</t>
    <phoneticPr fontId="1" type="noConversion"/>
  </si>
  <si>
    <t>83 356 (22.5)</t>
    <phoneticPr fontId="1" type="noConversion"/>
  </si>
  <si>
    <t>93 468 (25.2)</t>
    <phoneticPr fontId="1" type="noConversion"/>
  </si>
  <si>
    <t>75 450 (20.4)</t>
    <phoneticPr fontId="1" type="noConversion"/>
  </si>
  <si>
    <t>42 948 (11.6)</t>
    <phoneticPr fontId="1" type="noConversion"/>
  </si>
  <si>
    <t>170 (0.1)</t>
    <phoneticPr fontId="1" type="noConversion"/>
  </si>
  <si>
    <t>198 221 (53.5)</t>
    <phoneticPr fontId="1" type="noConversion"/>
  </si>
  <si>
    <t>105 290 (28.4)</t>
    <phoneticPr fontId="1" type="noConversion"/>
  </si>
  <si>
    <t>35 511 (9.6)</t>
    <phoneticPr fontId="1" type="noConversion"/>
  </si>
  <si>
    <t>13 273 (3.6)</t>
    <phoneticPr fontId="1" type="noConversion"/>
  </si>
  <si>
    <t>18 264 (4.9)</t>
    <phoneticPr fontId="1" type="noConversion"/>
  </si>
  <si>
    <t>194 841 (52.6)</t>
    <phoneticPr fontId="1" type="noConversion"/>
  </si>
  <si>
    <t>175 888 (47.4)</t>
    <phoneticPr fontId="1" type="noConversion"/>
  </si>
  <si>
    <t xml:space="preserve">  Unmarried</t>
    <phoneticPr fontId="1" type="noConversion"/>
  </si>
  <si>
    <t>Variable</t>
    <phoneticPr fontId="1" type="noConversion"/>
  </si>
  <si>
    <t>Age group at diagnosis, year</t>
    <phoneticPr fontId="1" type="noConversion"/>
  </si>
  <si>
    <t>Note:</t>
    <phoneticPr fontId="1" type="noConversion"/>
  </si>
  <si>
    <t>Year group</t>
    <phoneticPr fontId="1" type="noConversion"/>
  </si>
  <si>
    <r>
      <t xml:space="preserve">  Other</t>
    </r>
    <r>
      <rPr>
        <vertAlign val="superscript"/>
        <sz val="10"/>
        <color theme="1"/>
        <rFont val="Times New Roman"/>
        <family val="1"/>
      </rPr>
      <t>c</t>
    </r>
    <phoneticPr fontId="1" type="noConversion"/>
  </si>
  <si>
    <t>Table 1. Patient and tumor characteristics stratified by year of diagnosis</t>
    <phoneticPr fontId="1" type="noConversion"/>
  </si>
  <si>
    <t>&lt;0.0001</t>
    <phoneticPr fontId="1" type="noConversion"/>
  </si>
  <si>
    <t>n</t>
    <phoneticPr fontId="1" type="noConversion"/>
  </si>
  <si>
    <t>33 606</t>
    <phoneticPr fontId="1" type="noConversion"/>
  </si>
  <si>
    <t>16 045</t>
    <phoneticPr fontId="1" type="noConversion"/>
  </si>
  <si>
    <t>21 096</t>
    <phoneticPr fontId="1" type="noConversion"/>
  </si>
  <si>
    <t>29 681</t>
    <phoneticPr fontId="1" type="noConversion"/>
  </si>
  <si>
    <t>12 655</t>
    <phoneticPr fontId="1" type="noConversion"/>
  </si>
  <si>
    <t>11 029</t>
    <phoneticPr fontId="1" type="noConversion"/>
  </si>
  <si>
    <t>17 311</t>
    <phoneticPr fontId="1" type="noConversion"/>
  </si>
  <si>
    <t>10 828</t>
    <phoneticPr fontId="1" type="noConversion"/>
  </si>
  <si>
    <t>21 304</t>
    <phoneticPr fontId="1" type="noConversion"/>
  </si>
  <si>
    <t>10 996</t>
    <phoneticPr fontId="1" type="noConversion"/>
  </si>
  <si>
    <t>26 011</t>
    <phoneticPr fontId="1" type="noConversion"/>
  </si>
  <si>
    <t>23 596</t>
    <phoneticPr fontId="1" type="noConversion"/>
  </si>
  <si>
    <t>14 347</t>
    <phoneticPr fontId="1" type="noConversion"/>
  </si>
  <si>
    <t>28 817</t>
    <phoneticPr fontId="1" type="noConversion"/>
  </si>
  <si>
    <t>18 324</t>
    <phoneticPr fontId="1" type="noConversion"/>
  </si>
  <si>
    <r>
      <t>%</t>
    </r>
    <r>
      <rPr>
        <vertAlign val="superscript"/>
        <sz val="10"/>
        <color theme="1"/>
        <rFont val="Times New Roman"/>
        <family val="1"/>
      </rPr>
      <t>a</t>
    </r>
    <phoneticPr fontId="1" type="noConversion"/>
  </si>
  <si>
    <r>
      <t xml:space="preserve">P </t>
    </r>
    <r>
      <rPr>
        <sz val="10"/>
        <color theme="1"/>
        <rFont val="Times New Roman"/>
        <family val="1"/>
      </rPr>
      <t>for trend</t>
    </r>
    <r>
      <rPr>
        <vertAlign val="superscript"/>
        <sz val="10"/>
        <color theme="1"/>
        <rFont val="Times New Roman"/>
        <family val="1"/>
      </rPr>
      <t>b</t>
    </r>
    <phoneticPr fontId="1" type="noConversion"/>
  </si>
  <si>
    <t>10 685</t>
    <phoneticPr fontId="1" type="noConversion"/>
  </si>
  <si>
    <t>10 752</t>
    <phoneticPr fontId="1" type="noConversion"/>
  </si>
  <si>
    <t>11 319</t>
    <phoneticPr fontId="1" type="noConversion"/>
  </si>
  <si>
    <t>42 855</t>
    <phoneticPr fontId="1" type="noConversion"/>
  </si>
  <si>
    <t>20 349</t>
    <phoneticPr fontId="1" type="noConversion"/>
  </si>
  <si>
    <t>27 787</t>
    <phoneticPr fontId="1" type="noConversion"/>
  </si>
  <si>
    <t>40 016</t>
    <phoneticPr fontId="1" type="noConversion"/>
  </si>
  <si>
    <t>20 742</t>
    <phoneticPr fontId="1" type="noConversion"/>
  </si>
  <si>
    <t>11 771</t>
    <phoneticPr fontId="1" type="noConversion"/>
  </si>
  <si>
    <t>24 274</t>
    <phoneticPr fontId="1" type="noConversion"/>
  </si>
  <si>
    <t>13 701</t>
    <phoneticPr fontId="1" type="noConversion"/>
  </si>
  <si>
    <t>27 095</t>
    <phoneticPr fontId="1" type="noConversion"/>
  </si>
  <si>
    <t>13 289</t>
    <phoneticPr fontId="1" type="noConversion"/>
  </si>
  <si>
    <t>29 836</t>
    <phoneticPr fontId="1" type="noConversion"/>
  </si>
  <si>
    <t>24 402</t>
    <phoneticPr fontId="1" type="noConversion"/>
  </si>
  <si>
    <t>24 864</t>
    <phoneticPr fontId="1" type="noConversion"/>
  </si>
  <si>
    <t xml:space="preserve"> 34 807</t>
    <phoneticPr fontId="1" type="noConversion"/>
  </si>
  <si>
    <t>14 459</t>
    <phoneticPr fontId="1" type="noConversion"/>
  </si>
  <si>
    <t>18 505</t>
    <phoneticPr fontId="1" type="noConversion"/>
  </si>
  <si>
    <t>10 483</t>
    <phoneticPr fontId="1" type="noConversion"/>
  </si>
  <si>
    <t>20 278</t>
    <phoneticPr fontId="1" type="noConversion"/>
  </si>
  <si>
    <t>13 395</t>
    <phoneticPr fontId="1" type="noConversion"/>
  </si>
  <si>
    <t>12 083</t>
    <phoneticPr fontId="1" type="noConversion"/>
  </si>
  <si>
    <t>47 440</t>
    <phoneticPr fontId="1" type="noConversion"/>
  </si>
  <si>
    <t>22 585</t>
    <phoneticPr fontId="1" type="noConversion"/>
  </si>
  <si>
    <t>31 719</t>
    <phoneticPr fontId="1" type="noConversion"/>
  </si>
  <si>
    <t>46 078</t>
    <phoneticPr fontId="1" type="noConversion"/>
  </si>
  <si>
    <t>13 697</t>
    <phoneticPr fontId="1" type="noConversion"/>
  </si>
  <si>
    <t>24 916</t>
    <phoneticPr fontId="1" type="noConversion"/>
  </si>
  <si>
    <t>12 649</t>
    <phoneticPr fontId="1" type="noConversion"/>
  </si>
  <si>
    <t>28 660</t>
    <phoneticPr fontId="1" type="noConversion"/>
  </si>
  <si>
    <t>16 891</t>
    <phoneticPr fontId="1" type="noConversion"/>
  </si>
  <si>
    <t>32 532</t>
    <phoneticPr fontId="1" type="noConversion"/>
  </si>
  <si>
    <t>16 268</t>
    <phoneticPr fontId="1" type="noConversion"/>
  </si>
  <si>
    <t>14 107</t>
    <phoneticPr fontId="1" type="noConversion"/>
  </si>
  <si>
    <t>12 740</t>
    <phoneticPr fontId="1" type="noConversion"/>
  </si>
  <si>
    <t>21 398</t>
    <phoneticPr fontId="1" type="noConversion"/>
  </si>
  <si>
    <t>24 821</t>
    <phoneticPr fontId="1" type="noConversion"/>
  </si>
  <si>
    <t>30 831</t>
    <phoneticPr fontId="1" type="noConversion"/>
  </si>
  <si>
    <t>35 689</t>
    <phoneticPr fontId="1" type="noConversion"/>
  </si>
  <si>
    <t>19 963</t>
    <phoneticPr fontId="1" type="noConversion"/>
  </si>
  <si>
    <t>29 023</t>
    <phoneticPr fontId="1" type="noConversion"/>
  </si>
  <si>
    <t>17 250</t>
    <phoneticPr fontId="1" type="noConversion"/>
  </si>
  <si>
    <t>11 337</t>
    <phoneticPr fontId="1" type="noConversion"/>
  </si>
  <si>
    <t>15 593</t>
    <phoneticPr fontId="1" type="noConversion"/>
  </si>
  <si>
    <t>15 361</t>
    <phoneticPr fontId="1" type="noConversion"/>
  </si>
  <si>
    <t>11 424</t>
    <phoneticPr fontId="1" type="noConversion"/>
  </si>
  <si>
    <t>53 360</t>
    <phoneticPr fontId="1" type="noConversion"/>
  </si>
  <si>
    <t>26 175</t>
    <phoneticPr fontId="1" type="noConversion"/>
  </si>
  <si>
    <t>35 563</t>
    <phoneticPr fontId="1" type="noConversion"/>
  </si>
  <si>
    <t>54 012</t>
    <phoneticPr fontId="1" type="noConversion"/>
  </si>
  <si>
    <t>17 404</t>
    <phoneticPr fontId="1" type="noConversion"/>
  </si>
  <si>
    <t>29 585</t>
    <phoneticPr fontId="1" type="noConversion"/>
  </si>
  <si>
    <t>13 903</t>
    <phoneticPr fontId="1" type="noConversion"/>
  </si>
  <si>
    <t>33 432</t>
    <phoneticPr fontId="1" type="noConversion"/>
  </si>
  <si>
    <t>19 834</t>
    <phoneticPr fontId="1" type="noConversion"/>
  </si>
  <si>
    <t>38 690</t>
    <phoneticPr fontId="1" type="noConversion"/>
  </si>
  <si>
    <t>18 054</t>
    <phoneticPr fontId="1" type="noConversion"/>
  </si>
  <si>
    <t>26 782</t>
    <phoneticPr fontId="1" type="noConversion"/>
  </si>
  <si>
    <t>14 317</t>
    <phoneticPr fontId="1" type="noConversion"/>
  </si>
  <si>
    <t>14 940</t>
    <phoneticPr fontId="1" type="noConversion"/>
  </si>
  <si>
    <t>30 079</t>
    <phoneticPr fontId="1" type="noConversion"/>
  </si>
  <si>
    <t>34 372</t>
    <phoneticPr fontId="1" type="noConversion"/>
  </si>
  <si>
    <t>41 265</t>
    <phoneticPr fontId="1" type="noConversion"/>
  </si>
  <si>
    <t>23 186</t>
    <phoneticPr fontId="1" type="noConversion"/>
  </si>
  <si>
    <t>42 585</t>
    <phoneticPr fontId="1" type="noConversion"/>
  </si>
  <si>
    <t>13 025</t>
    <phoneticPr fontId="1" type="noConversion"/>
  </si>
  <si>
    <t>11 701</t>
    <phoneticPr fontId="1" type="noConversion"/>
  </si>
  <si>
    <t>17 968</t>
    <phoneticPr fontId="1" type="noConversion"/>
  </si>
  <si>
    <t>21 281</t>
    <phoneticPr fontId="1" type="noConversion"/>
  </si>
  <si>
    <t>14 392</t>
    <phoneticPr fontId="1" type="noConversion"/>
  </si>
  <si>
    <t>61 756</t>
    <phoneticPr fontId="1" type="noConversion"/>
  </si>
  <si>
    <t>30 625</t>
    <phoneticPr fontId="1" type="noConversion"/>
  </si>
  <si>
    <t>42 412</t>
    <phoneticPr fontId="1" type="noConversion"/>
  </si>
  <si>
    <t>65 270</t>
    <phoneticPr fontId="1" type="noConversion"/>
  </si>
  <si>
    <t>10 989</t>
    <phoneticPr fontId="1" type="noConversion"/>
  </si>
  <si>
    <t>21 475</t>
    <phoneticPr fontId="1" type="noConversion"/>
  </si>
  <si>
    <t>35 659</t>
    <phoneticPr fontId="1" type="noConversion"/>
  </si>
  <si>
    <t>16 621</t>
    <phoneticPr fontId="1" type="noConversion"/>
  </si>
  <si>
    <t>40 208</t>
    <phoneticPr fontId="1" type="noConversion"/>
  </si>
  <si>
    <t>24 689</t>
    <phoneticPr fontId="1" type="noConversion"/>
  </si>
  <si>
    <t>47 112</t>
    <phoneticPr fontId="1" type="noConversion"/>
  </si>
  <si>
    <t>20 312</t>
    <phoneticPr fontId="1" type="noConversion"/>
  </si>
  <si>
    <t>38 480</t>
    <phoneticPr fontId="1" type="noConversion"/>
  </si>
  <si>
    <t>15 768</t>
    <phoneticPr fontId="1" type="noConversion"/>
  </si>
  <si>
    <t>11 671</t>
    <phoneticPr fontId="1" type="noConversion"/>
  </si>
  <si>
    <t>35 229</t>
    <phoneticPr fontId="1" type="noConversion"/>
  </si>
  <si>
    <t>41 898</t>
    <phoneticPr fontId="1" type="noConversion"/>
  </si>
  <si>
    <t>51 337</t>
    <phoneticPr fontId="1" type="noConversion"/>
  </si>
  <si>
    <t>25 790</t>
    <phoneticPr fontId="1" type="noConversion"/>
  </si>
  <si>
    <t>61 266</t>
    <phoneticPr fontId="1" type="noConversion"/>
  </si>
  <si>
    <t>12 026</t>
    <phoneticPr fontId="1" type="noConversion"/>
  </si>
  <si>
    <t>18 929</t>
    <phoneticPr fontId="1" type="noConversion"/>
  </si>
  <si>
    <t>24 787</t>
    <phoneticPr fontId="1" type="noConversion"/>
  </si>
  <si>
    <t>18 148</t>
    <phoneticPr fontId="1" type="noConversion"/>
  </si>
  <si>
    <t>67 136</t>
    <phoneticPr fontId="1" type="noConversion"/>
  </si>
  <si>
    <t>11 477</t>
    <phoneticPr fontId="1" type="noConversion"/>
  </si>
  <si>
    <t>33 139</t>
    <phoneticPr fontId="1" type="noConversion"/>
  </si>
  <si>
    <t>48 317</t>
    <phoneticPr fontId="1" type="noConversion"/>
  </si>
  <si>
    <t>73 615</t>
    <phoneticPr fontId="1" type="noConversion"/>
  </si>
  <si>
    <t>11 859</t>
    <phoneticPr fontId="1" type="noConversion"/>
  </si>
  <si>
    <t>23 332</t>
    <phoneticPr fontId="1" type="noConversion"/>
  </si>
  <si>
    <t>38 572</t>
    <phoneticPr fontId="1" type="noConversion"/>
  </si>
  <si>
    <t>15 443</t>
    <phoneticPr fontId="1" type="noConversion"/>
  </si>
  <si>
    <t>54 336</t>
    <phoneticPr fontId="1" type="noConversion"/>
  </si>
  <si>
    <t>19 347</t>
    <phoneticPr fontId="1" type="noConversion"/>
  </si>
  <si>
    <t>53 602</t>
    <phoneticPr fontId="1" type="noConversion"/>
  </si>
  <si>
    <t>21 317</t>
    <phoneticPr fontId="1" type="noConversion"/>
  </si>
  <si>
    <t>11 371</t>
    <phoneticPr fontId="1" type="noConversion"/>
  </si>
  <si>
    <t>11 022</t>
    <phoneticPr fontId="1" type="noConversion"/>
  </si>
  <si>
    <t>46 243</t>
    <phoneticPr fontId="1" type="noConversion"/>
  </si>
  <si>
    <t>17 719</t>
    <phoneticPr fontId="1" type="noConversion"/>
  </si>
  <si>
    <t>37 761</t>
    <phoneticPr fontId="1" type="noConversion"/>
  </si>
  <si>
    <t>48 529</t>
    <phoneticPr fontId="1" type="noConversion"/>
  </si>
  <si>
    <t>60 039</t>
    <phoneticPr fontId="1" type="noConversion"/>
  </si>
  <si>
    <t>26 251</t>
    <phoneticPr fontId="1" type="noConversion"/>
  </si>
  <si>
    <t>80 988</t>
    <phoneticPr fontId="1" type="noConversion"/>
  </si>
  <si>
    <r>
      <t>Stage</t>
    </r>
    <r>
      <rPr>
        <vertAlign val="superscript"/>
        <sz val="10"/>
        <color theme="1"/>
        <rFont val="Times New Roman"/>
        <family val="1"/>
      </rPr>
      <t>d</t>
    </r>
    <phoneticPr fontId="1" type="noConversion"/>
  </si>
  <si>
    <r>
      <t>a</t>
    </r>
    <r>
      <rPr>
        <sz val="10"/>
        <color theme="1"/>
        <rFont val="Times New Roman"/>
        <family val="1"/>
      </rPr>
      <t xml:space="preserve"> Column percentage can differ slightly from 100% due to rounding.</t>
    </r>
    <phoneticPr fontId="1" type="noConversion"/>
  </si>
  <si>
    <r>
      <t>c</t>
    </r>
    <r>
      <rPr>
        <sz val="10"/>
        <color theme="1"/>
        <rFont val="Times New Roman"/>
        <family val="1"/>
      </rPr>
      <t xml:space="preserve"> Other race comprised American Indian/AK Native or Asian/Pacific Islander.</t>
    </r>
    <phoneticPr fontId="1" type="noConversion"/>
  </si>
  <si>
    <r>
      <t>d</t>
    </r>
    <r>
      <rPr>
        <sz val="10"/>
        <color theme="1"/>
        <rFont val="Times New Roman"/>
        <family val="1"/>
      </rPr>
      <t xml:space="preserve"> Combined stage, breast - adjusted AJCC 6th stage (1988-2015), derived SEER Cmb Stg Grp (2016-2017), and derived EOD 2018 Stage Group (2018+)</t>
    </r>
    <r>
      <rPr>
        <vertAlign val="superscript"/>
        <sz val="10"/>
        <color theme="1"/>
        <rFont val="Times New Roman"/>
        <family val="1"/>
      </rPr>
      <t>.</t>
    </r>
    <phoneticPr fontId="1" type="noConversion"/>
  </si>
  <si>
    <r>
      <rPr>
        <vertAlign val="superscript"/>
        <sz val="10"/>
        <color theme="1"/>
        <rFont val="Times New Roman"/>
        <family val="1"/>
      </rPr>
      <t xml:space="preserve">b </t>
    </r>
    <r>
      <rPr>
        <sz val="10"/>
        <color theme="1"/>
        <rFont val="Times New Roman"/>
        <family val="1"/>
      </rPr>
      <t>Trends in  patient and tumor characteristics are presented as six time periods (1990-1994, 1995-1999, 2000-2004, 2005–2009, 2010-2014, and 2015–2019). We used the Mantel–Haenszel test to evaluate the P for trend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##0"/>
    <numFmt numFmtId="177" formatCode="0_ "/>
    <numFmt numFmtId="178" formatCode="0.0_);[Red]\(0.0\)"/>
    <numFmt numFmtId="179" formatCode="#,##0_ "/>
  </numFmts>
  <fonts count="8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vertAlign val="superscript"/>
      <sz val="10"/>
      <color theme="1"/>
      <name val="Times New Roman"/>
      <family val="1"/>
    </font>
    <font>
      <i/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4" fillId="0" borderId="0"/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176" fontId="5" fillId="0" borderId="0" xfId="1" applyNumberFormat="1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6" fontId="3" fillId="0" borderId="0" xfId="1" applyNumberFormat="1" applyFont="1" applyAlignment="1">
      <alignment horizontal="left" vertical="center"/>
    </xf>
    <xf numFmtId="49" fontId="3" fillId="0" borderId="0" xfId="0" applyNumberFormat="1" applyFont="1" applyAlignment="1">
      <alignment horizontal="left" vertical="center"/>
    </xf>
    <xf numFmtId="49" fontId="3" fillId="0" borderId="0" xfId="0" applyNumberFormat="1" applyFont="1">
      <alignment vertical="center"/>
    </xf>
    <xf numFmtId="178" fontId="3" fillId="0" borderId="0" xfId="0" applyNumberFormat="1" applyFont="1" applyAlignment="1">
      <alignment horizontal="right" vertical="center"/>
    </xf>
    <xf numFmtId="0" fontId="3" fillId="0" borderId="1" xfId="0" applyFont="1" applyBorder="1">
      <alignment vertical="center"/>
    </xf>
    <xf numFmtId="0" fontId="7" fillId="0" borderId="1" xfId="0" applyFont="1" applyBorder="1">
      <alignment vertical="center"/>
    </xf>
    <xf numFmtId="177" fontId="3" fillId="0" borderId="0" xfId="0" applyNumberFormat="1" applyFont="1" applyAlignment="1">
      <alignment horizontal="left" vertical="center"/>
    </xf>
    <xf numFmtId="0" fontId="3" fillId="0" borderId="2" xfId="0" applyFont="1" applyBorder="1" applyAlignment="1">
      <alignment horizontal="right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78" fontId="5" fillId="0" borderId="0" xfId="1" applyNumberFormat="1" applyFont="1" applyAlignment="1">
      <alignment horizontal="right" vertical="center"/>
    </xf>
    <xf numFmtId="179" fontId="3" fillId="0" borderId="0" xfId="0" applyNumberFormat="1" applyFont="1" applyAlignment="1">
      <alignment horizontal="left" vertical="center"/>
    </xf>
    <xf numFmtId="178" fontId="3" fillId="0" borderId="0" xfId="1" applyNumberFormat="1" applyFont="1" applyAlignment="1">
      <alignment horizontal="right" vertical="center"/>
    </xf>
    <xf numFmtId="0" fontId="6" fillId="0" borderId="0" xfId="0" applyFont="1">
      <alignment vertical="center"/>
    </xf>
    <xf numFmtId="0" fontId="0" fillId="0" borderId="0" xfId="0" applyAlignment="1">
      <alignment horizontal="center" vertical="center"/>
    </xf>
  </cellXfs>
  <cellStyles count="2">
    <cellStyle name="常规" xfId="0" builtinId="0"/>
    <cellStyle name="常规_Sheet1" xfId="1" xr:uid="{89C2284F-80A6-4C25-BE19-B2993C85F13D}"/>
  </cellStyles>
  <dxfs count="27"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border diagonalUp="0" diagonalDown="0">
        <left/>
        <right/>
        <top style="medium">
          <color theme="1"/>
        </top>
        <bottom style="medium">
          <color theme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7D7633-2743-4F5A-9766-6FD719BFB68B}" name="表2" displayName="表2" ref="C3:X60" headerRowCount="0" totalsRowShown="0" headerRowDxfId="26" dataDxfId="25" tableBorderDxfId="24">
  <tableColumns count="22">
    <tableColumn id="1" xr3:uid="{94EB17E8-BD7C-4FCD-84E4-974455945312}" name="列1" dataDxfId="23"/>
    <tableColumn id="2" xr3:uid="{F0CD52F8-FF96-49D2-85A6-C2E7C2F69135}" name="列2" dataDxfId="22"/>
    <tableColumn id="3" xr3:uid="{EB9FB9DC-6EA5-45D8-AA57-70570D28F57E}" name="列3" dataDxfId="21"/>
    <tableColumn id="5" xr3:uid="{E7E52F1A-6400-4A66-9CF0-5CD308D3353C}" name="列5" dataDxfId="20"/>
    <tableColumn id="18" xr3:uid="{C20FD56F-8594-43F9-A26A-AC1A51FDCE58}" name="列18" dataDxfId="19"/>
    <tableColumn id="6" xr3:uid="{DCF6AD68-D3C9-47CA-8E94-118DC126DC28}" name="列6" dataDxfId="18"/>
    <tableColumn id="7" xr3:uid="{6FA66B6E-4D82-4CD6-9CB7-077C6B80AFB1}" name="列7" dataDxfId="17"/>
    <tableColumn id="8" xr3:uid="{0B20D998-0400-4CC3-BC13-482E4FA133B1}" name="列8" dataDxfId="16"/>
    <tableColumn id="19" xr3:uid="{687D3DBD-3372-46B6-9028-8EB3564E92C1}" name="列4" dataDxfId="15"/>
    <tableColumn id="9" xr3:uid="{90D1BFD0-031E-46DE-8393-634D813D713C}" name="列9" dataDxfId="14"/>
    <tableColumn id="20" xr3:uid="{90F043B8-39F6-4400-9359-F9BFA9166C07}" name="列19" dataDxfId="13"/>
    <tableColumn id="10" xr3:uid="{49D35F20-B60C-40E1-8572-9C556F8E45E1}" name="列10" dataDxfId="12"/>
    <tableColumn id="11" xr3:uid="{9BF52744-B902-4228-AFA8-20333407A982}" name="列11" dataDxfId="11"/>
    <tableColumn id="21" xr3:uid="{3A0F966D-C10E-4350-AF2B-E504A00BD439}" name="列20" dataDxfId="10"/>
    <tableColumn id="12" xr3:uid="{49CD5D2B-654E-4511-BC88-F023DA7DEE9D}" name="列12" dataDxfId="9"/>
    <tableColumn id="13" xr3:uid="{84A1C6E9-3857-43B3-A6C3-AE0921A6E4E9}" name="列13" dataDxfId="8"/>
    <tableColumn id="22" xr3:uid="{47CA02E4-4901-4D40-9FC4-0877182BC642}" name="列21" dataDxfId="7"/>
    <tableColumn id="14" xr3:uid="{B56808F8-BB02-4DB1-8465-6B4771DDFBD1}" name="列14" dataDxfId="6"/>
    <tableColumn id="15" xr3:uid="{DB2312E9-DB48-4D9A-B407-1E3BB58305E3}" name="列15" dataDxfId="5"/>
    <tableColumn id="23" xr3:uid="{AC3C7DE3-A99D-4081-A8A3-5D27D2DA5FB6}" name="列22" dataDxfId="4"/>
    <tableColumn id="16" xr3:uid="{DA44A7CD-4786-49A0-AADC-B7C6F3241164}" name="列16" headerRowDxfId="3" dataDxfId="2"/>
    <tableColumn id="17" xr3:uid="{8CFC3F10-0C8F-4872-B494-A46DDF034E32}" name="列17" headerRowDxfId="1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2A1E4-4E0B-4F15-B425-A94A04E3D419}">
  <dimension ref="A1"/>
  <sheetViews>
    <sheetView workbookViewId="0">
      <selection activeCell="M11" sqref="M11"/>
    </sheetView>
  </sheetViews>
  <sheetFormatPr defaultRowHeight="14" x14ac:dyDescent="0.3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7A798-12EF-473E-826A-CBE5106F93ED}">
  <dimension ref="C2:AW66"/>
  <sheetViews>
    <sheetView showGridLines="0" tabSelected="1" zoomScale="90" zoomScaleNormal="90" workbookViewId="0">
      <selection activeCell="C3" sqref="C3:X66"/>
    </sheetView>
  </sheetViews>
  <sheetFormatPr defaultRowHeight="14" x14ac:dyDescent="0.3"/>
  <cols>
    <col min="3" max="3" width="25.58203125" style="2" customWidth="1"/>
    <col min="4" max="4" width="10.5" style="2" customWidth="1"/>
    <col min="5" max="5" width="8.6640625" style="2"/>
    <col min="6" max="23" width="5.58203125" style="2" customWidth="1"/>
    <col min="24" max="24" width="8.58203125" style="2" customWidth="1"/>
  </cols>
  <sheetData>
    <row r="2" spans="3:25" x14ac:dyDescent="0.3">
      <c r="C2" s="2" t="s">
        <v>102</v>
      </c>
    </row>
    <row r="3" spans="3:25" ht="14.5" thickBot="1" x14ac:dyDescent="0.35">
      <c r="D3" s="2" t="s">
        <v>37</v>
      </c>
      <c r="F3" s="9"/>
      <c r="G3" s="9"/>
      <c r="H3" s="9"/>
      <c r="I3" s="9"/>
      <c r="J3" s="9"/>
      <c r="K3" s="9"/>
      <c r="L3" s="9"/>
      <c r="M3" s="9"/>
      <c r="N3" s="9" t="s">
        <v>100</v>
      </c>
      <c r="O3" s="9"/>
      <c r="P3" s="9"/>
      <c r="Q3" s="9"/>
      <c r="R3" s="9"/>
      <c r="S3" s="9"/>
      <c r="T3" s="9"/>
      <c r="U3" s="9"/>
    </row>
    <row r="4" spans="3:25" x14ac:dyDescent="0.3">
      <c r="F4" s="2" t="s">
        <v>0</v>
      </c>
      <c r="I4" s="2" t="s">
        <v>1</v>
      </c>
      <c r="L4" s="2" t="s">
        <v>2</v>
      </c>
      <c r="O4" s="2" t="s">
        <v>3</v>
      </c>
      <c r="R4" s="2" t="s">
        <v>4</v>
      </c>
      <c r="U4" s="2" t="s">
        <v>5</v>
      </c>
    </row>
    <row r="5" spans="3:25" ht="14.5" thickBot="1" x14ac:dyDescent="0.35">
      <c r="F5" s="2" t="s">
        <v>36</v>
      </c>
      <c r="I5" s="9" t="s">
        <v>38</v>
      </c>
      <c r="L5" s="9" t="s">
        <v>39</v>
      </c>
      <c r="O5" s="9" t="s">
        <v>40</v>
      </c>
      <c r="R5" s="9" t="s">
        <v>41</v>
      </c>
      <c r="U5" s="9" t="s">
        <v>42</v>
      </c>
      <c r="Y5" s="19"/>
    </row>
    <row r="6" spans="3:25" ht="14.5" customHeight="1" thickBot="1" x14ac:dyDescent="0.35">
      <c r="C6" s="9" t="s">
        <v>97</v>
      </c>
      <c r="D6" s="9" t="s">
        <v>6</v>
      </c>
      <c r="E6" s="9"/>
      <c r="F6" s="14" t="s">
        <v>104</v>
      </c>
      <c r="G6" s="12" t="s">
        <v>120</v>
      </c>
      <c r="H6" s="9"/>
      <c r="I6" s="13" t="s">
        <v>104</v>
      </c>
      <c r="J6" s="12" t="s">
        <v>120</v>
      </c>
      <c r="K6" s="9"/>
      <c r="L6" s="13" t="s">
        <v>104</v>
      </c>
      <c r="M6" s="12" t="s">
        <v>120</v>
      </c>
      <c r="N6" s="9"/>
      <c r="O6" s="13" t="s">
        <v>104</v>
      </c>
      <c r="P6" s="12" t="s">
        <v>120</v>
      </c>
      <c r="Q6" s="9"/>
      <c r="R6" s="13" t="s">
        <v>104</v>
      </c>
      <c r="S6" s="12" t="s">
        <v>120</v>
      </c>
      <c r="T6" s="9"/>
      <c r="U6" s="9" t="s">
        <v>104</v>
      </c>
      <c r="V6" s="12" t="s">
        <v>120</v>
      </c>
      <c r="W6" s="9"/>
      <c r="X6" s="10" t="s">
        <v>121</v>
      </c>
      <c r="Y6" s="19"/>
    </row>
    <row r="7" spans="3:25" x14ac:dyDescent="0.3">
      <c r="C7" s="2" t="s">
        <v>98</v>
      </c>
    </row>
    <row r="8" spans="3:25" x14ac:dyDescent="0.3">
      <c r="C8" s="2" t="s">
        <v>67</v>
      </c>
      <c r="D8" s="2" t="s">
        <v>81</v>
      </c>
      <c r="F8" s="4">
        <v>150</v>
      </c>
      <c r="G8" s="8">
        <v>0.4</v>
      </c>
      <c r="I8" s="11">
        <v>180</v>
      </c>
      <c r="J8" s="8">
        <v>0.4</v>
      </c>
      <c r="L8" s="4">
        <v>180</v>
      </c>
      <c r="M8" s="8">
        <v>0.3</v>
      </c>
      <c r="O8" s="4">
        <v>267</v>
      </c>
      <c r="P8" s="8">
        <v>0.4</v>
      </c>
      <c r="R8" s="4">
        <v>350</v>
      </c>
      <c r="S8" s="8">
        <v>0.5</v>
      </c>
      <c r="U8" s="4">
        <v>408</v>
      </c>
      <c r="V8" s="8">
        <v>0.5</v>
      </c>
      <c r="X8" s="4">
        <v>1.2E-2</v>
      </c>
    </row>
    <row r="9" spans="3:25" ht="15.5" customHeight="1" x14ac:dyDescent="0.3">
      <c r="C9" s="2" t="s">
        <v>68</v>
      </c>
      <c r="D9" s="2" t="s">
        <v>82</v>
      </c>
      <c r="F9" s="4">
        <v>1946</v>
      </c>
      <c r="G9" s="8">
        <v>5.0999999999999996</v>
      </c>
      <c r="I9" s="11">
        <v>2088</v>
      </c>
      <c r="J9" s="8">
        <v>4.2</v>
      </c>
      <c r="L9" s="4">
        <v>2301</v>
      </c>
      <c r="M9" s="8">
        <v>4.0999999999999996</v>
      </c>
      <c r="O9" s="4">
        <v>2470</v>
      </c>
      <c r="P9" s="8">
        <v>3.8</v>
      </c>
      <c r="R9" s="4">
        <v>2858</v>
      </c>
      <c r="S9" s="8">
        <v>3.7</v>
      </c>
      <c r="U9" s="4">
        <v>3248</v>
      </c>
      <c r="V9" s="8">
        <v>3.8</v>
      </c>
      <c r="X9" s="4"/>
    </row>
    <row r="10" spans="3:25" ht="15.5" customHeight="1" x14ac:dyDescent="0.3">
      <c r="C10" s="2" t="s">
        <v>69</v>
      </c>
      <c r="D10" s="2" t="s">
        <v>83</v>
      </c>
      <c r="F10" s="4">
        <v>6236</v>
      </c>
      <c r="G10" s="8">
        <v>16.399999999999999</v>
      </c>
      <c r="I10" s="11">
        <v>8150</v>
      </c>
      <c r="J10" s="8">
        <v>16.5</v>
      </c>
      <c r="L10" s="4">
        <v>9611</v>
      </c>
      <c r="M10" s="8">
        <v>17.3</v>
      </c>
      <c r="O10" s="4" t="s">
        <v>165</v>
      </c>
      <c r="P10" s="8">
        <v>17.600000000000001</v>
      </c>
      <c r="R10" s="4" t="s">
        <v>189</v>
      </c>
      <c r="S10" s="8">
        <v>15.2</v>
      </c>
      <c r="U10" s="4" t="s">
        <v>213</v>
      </c>
      <c r="V10" s="8">
        <v>13.9</v>
      </c>
      <c r="X10" s="4"/>
    </row>
    <row r="11" spans="3:25" ht="15.5" customHeight="1" x14ac:dyDescent="0.3">
      <c r="C11" s="2" t="s">
        <v>70</v>
      </c>
      <c r="D11" s="2" t="s">
        <v>84</v>
      </c>
      <c r="F11" s="4">
        <v>6786</v>
      </c>
      <c r="G11" s="8">
        <v>17.899999999999999</v>
      </c>
      <c r="I11" s="11" t="s">
        <v>122</v>
      </c>
      <c r="J11" s="8">
        <v>21.7</v>
      </c>
      <c r="L11" s="4" t="s">
        <v>143</v>
      </c>
      <c r="M11" s="8">
        <v>24.1</v>
      </c>
      <c r="O11" s="4" t="s">
        <v>166</v>
      </c>
      <c r="P11" s="8">
        <v>20.3</v>
      </c>
      <c r="R11" s="4" t="s">
        <v>190</v>
      </c>
      <c r="S11" s="8">
        <v>23.3</v>
      </c>
      <c r="U11" s="4" t="s">
        <v>214</v>
      </c>
      <c r="V11" s="8">
        <v>21.9</v>
      </c>
      <c r="X11" s="4"/>
    </row>
    <row r="12" spans="3:25" ht="15.5" customHeight="1" x14ac:dyDescent="0.3">
      <c r="C12" s="2" t="s">
        <v>71</v>
      </c>
      <c r="D12" s="2" t="s">
        <v>85</v>
      </c>
      <c r="F12" s="4">
        <v>9204</v>
      </c>
      <c r="G12" s="8">
        <v>24.3</v>
      </c>
      <c r="I12" s="11" t="s">
        <v>123</v>
      </c>
      <c r="J12" s="8">
        <v>21.8</v>
      </c>
      <c r="L12" s="4" t="s">
        <v>144</v>
      </c>
      <c r="M12" s="8">
        <v>24.7</v>
      </c>
      <c r="O12" s="4" t="s">
        <v>167</v>
      </c>
      <c r="P12" s="8">
        <v>23.8</v>
      </c>
      <c r="R12" s="4" t="s">
        <v>191</v>
      </c>
      <c r="S12" s="8">
        <v>27.6</v>
      </c>
      <c r="U12" s="4" t="s">
        <v>215</v>
      </c>
      <c r="V12" s="8">
        <v>28.7</v>
      </c>
      <c r="X12" s="4"/>
    </row>
    <row r="13" spans="3:25" x14ac:dyDescent="0.3">
      <c r="C13" s="2" t="s">
        <v>72</v>
      </c>
      <c r="D13" s="2" t="s">
        <v>86</v>
      </c>
      <c r="F13" s="4">
        <v>8848</v>
      </c>
      <c r="G13" s="8">
        <v>23.3</v>
      </c>
      <c r="I13" s="11" t="s">
        <v>124</v>
      </c>
      <c r="J13" s="8">
        <v>23</v>
      </c>
      <c r="L13" s="4" t="s">
        <v>124</v>
      </c>
      <c r="M13" s="8">
        <v>20.3</v>
      </c>
      <c r="O13" s="4" t="s">
        <v>168</v>
      </c>
      <c r="P13" s="8">
        <v>17.7</v>
      </c>
      <c r="R13" s="4" t="s">
        <v>192</v>
      </c>
      <c r="S13" s="8">
        <v>18.7</v>
      </c>
      <c r="U13" s="4" t="s">
        <v>216</v>
      </c>
      <c r="V13" s="8">
        <v>21</v>
      </c>
      <c r="X13" s="4"/>
    </row>
    <row r="14" spans="3:25" x14ac:dyDescent="0.3">
      <c r="C14" s="2" t="s">
        <v>80</v>
      </c>
      <c r="D14" s="2" t="s">
        <v>87</v>
      </c>
      <c r="F14" s="4">
        <v>4773</v>
      </c>
      <c r="G14" s="8">
        <v>12.6</v>
      </c>
      <c r="I14" s="11">
        <v>6092</v>
      </c>
      <c r="J14" s="8">
        <v>12.4</v>
      </c>
      <c r="L14" s="4">
        <v>6763</v>
      </c>
      <c r="M14" s="8">
        <v>12.2</v>
      </c>
      <c r="O14" s="4">
        <v>7999</v>
      </c>
      <c r="P14" s="8">
        <v>12.4</v>
      </c>
      <c r="R14" s="4">
        <v>8577</v>
      </c>
      <c r="S14" s="8">
        <v>11</v>
      </c>
      <c r="U14" s="4">
        <v>8744</v>
      </c>
      <c r="V14" s="8">
        <v>10.199999999999999</v>
      </c>
      <c r="X14" s="4"/>
    </row>
    <row r="15" spans="3:25" x14ac:dyDescent="0.3">
      <c r="C15" s="2" t="s">
        <v>29</v>
      </c>
      <c r="F15" s="4"/>
      <c r="G15" s="8"/>
      <c r="I15" s="4"/>
      <c r="J15" s="8"/>
      <c r="L15" s="4"/>
      <c r="M15" s="8"/>
      <c r="O15" s="4"/>
      <c r="P15" s="8"/>
      <c r="R15" s="4"/>
      <c r="S15" s="8"/>
      <c r="U15" s="4"/>
      <c r="V15" s="8"/>
      <c r="X15" s="4"/>
    </row>
    <row r="16" spans="3:25" x14ac:dyDescent="0.3">
      <c r="C16" s="2" t="s">
        <v>7</v>
      </c>
      <c r="D16" s="2" t="s">
        <v>43</v>
      </c>
      <c r="F16" s="4" t="s">
        <v>105</v>
      </c>
      <c r="G16" s="8">
        <v>88.6</v>
      </c>
      <c r="I16" s="4" t="s">
        <v>125</v>
      </c>
      <c r="J16" s="8">
        <v>87</v>
      </c>
      <c r="L16" s="4" t="s">
        <v>145</v>
      </c>
      <c r="M16" s="8">
        <v>85.2</v>
      </c>
      <c r="O16" s="4" t="s">
        <v>169</v>
      </c>
      <c r="P16" s="8">
        <v>82.8</v>
      </c>
      <c r="R16" s="4" t="s">
        <v>193</v>
      </c>
      <c r="S16" s="8">
        <v>80.099999999999994</v>
      </c>
      <c r="U16" s="4" t="s">
        <v>217</v>
      </c>
      <c r="V16" s="8">
        <v>77.8</v>
      </c>
      <c r="X16" s="4" t="s">
        <v>103</v>
      </c>
    </row>
    <row r="17" spans="3:24" x14ac:dyDescent="0.3">
      <c r="C17" s="2" t="s">
        <v>8</v>
      </c>
      <c r="D17" s="2" t="s">
        <v>44</v>
      </c>
      <c r="F17" s="4">
        <v>1651</v>
      </c>
      <c r="G17" s="8">
        <v>4.4000000000000004</v>
      </c>
      <c r="I17" s="3">
        <v>2356</v>
      </c>
      <c r="J17" s="15">
        <v>4.8</v>
      </c>
      <c r="K17" s="3"/>
      <c r="L17" s="4">
        <v>2945</v>
      </c>
      <c r="M17" s="8">
        <v>5.3</v>
      </c>
      <c r="O17" s="4">
        <v>4218</v>
      </c>
      <c r="P17" s="8">
        <v>6.5</v>
      </c>
      <c r="R17" s="4">
        <v>5870</v>
      </c>
      <c r="S17" s="8">
        <v>7.6</v>
      </c>
      <c r="U17" s="4">
        <v>7052</v>
      </c>
      <c r="V17" s="8">
        <v>8.1999999999999993</v>
      </c>
      <c r="X17" s="4"/>
    </row>
    <row r="18" spans="3:24" ht="14" customHeight="1" x14ac:dyDescent="0.3">
      <c r="C18" s="2" t="s">
        <v>101</v>
      </c>
      <c r="D18" s="2" t="s">
        <v>45</v>
      </c>
      <c r="F18" s="4">
        <v>2667</v>
      </c>
      <c r="G18" s="8">
        <v>7</v>
      </c>
      <c r="I18" s="4">
        <v>3979</v>
      </c>
      <c r="J18" s="8">
        <v>8.1</v>
      </c>
      <c r="K18" s="4"/>
      <c r="L18" s="4">
        <v>5161</v>
      </c>
      <c r="M18" s="8">
        <v>9.3000000000000007</v>
      </c>
      <c r="O18" s="4">
        <v>6694</v>
      </c>
      <c r="P18" s="8">
        <v>10.4</v>
      </c>
      <c r="R18" s="4">
        <v>9239</v>
      </c>
      <c r="S18" s="8">
        <v>12</v>
      </c>
      <c r="U18" s="4" t="s">
        <v>218</v>
      </c>
      <c r="V18" s="8">
        <v>13.3</v>
      </c>
      <c r="X18" s="4"/>
    </row>
    <row r="19" spans="3:24" x14ac:dyDescent="0.3">
      <c r="C19" s="2" t="s">
        <v>9</v>
      </c>
      <c r="D19" s="2" t="s">
        <v>46</v>
      </c>
      <c r="F19" s="4">
        <v>19</v>
      </c>
      <c r="G19" s="8">
        <v>0</v>
      </c>
      <c r="I19" s="4">
        <v>76</v>
      </c>
      <c r="J19" s="8">
        <v>0.1</v>
      </c>
      <c r="K19" s="4"/>
      <c r="L19" s="4">
        <v>106</v>
      </c>
      <c r="M19" s="8">
        <v>0.2</v>
      </c>
      <c r="O19" s="4">
        <v>179</v>
      </c>
      <c r="P19" s="8">
        <v>0.3</v>
      </c>
      <c r="R19" s="4">
        <v>262</v>
      </c>
      <c r="S19" s="8">
        <v>0.3</v>
      </c>
      <c r="U19" s="4">
        <v>625</v>
      </c>
      <c r="V19" s="8">
        <v>0.7</v>
      </c>
      <c r="X19" s="4"/>
    </row>
    <row r="20" spans="3:24" x14ac:dyDescent="0.3">
      <c r="C20" s="2" t="s">
        <v>10</v>
      </c>
      <c r="F20" s="4"/>
      <c r="G20" s="8"/>
      <c r="I20" s="4"/>
      <c r="J20" s="8"/>
      <c r="L20" s="4"/>
      <c r="M20" s="8"/>
      <c r="O20" s="4"/>
      <c r="P20" s="8"/>
      <c r="R20" s="4"/>
      <c r="S20" s="8"/>
      <c r="U20" s="4"/>
      <c r="V20" s="8"/>
      <c r="X20" s="4"/>
    </row>
    <row r="21" spans="3:24" x14ac:dyDescent="0.3">
      <c r="C21" s="2" t="s">
        <v>96</v>
      </c>
      <c r="D21" s="2" t="s">
        <v>48</v>
      </c>
      <c r="F21" s="4" t="s">
        <v>106</v>
      </c>
      <c r="G21" s="8">
        <v>42.3</v>
      </c>
      <c r="I21" s="4" t="s">
        <v>126</v>
      </c>
      <c r="J21" s="8">
        <v>41.3</v>
      </c>
      <c r="L21" s="4" t="s">
        <v>146</v>
      </c>
      <c r="M21" s="8">
        <v>40.6</v>
      </c>
      <c r="O21" s="4" t="s">
        <v>170</v>
      </c>
      <c r="P21" s="8">
        <v>40.6</v>
      </c>
      <c r="R21" s="5" t="s">
        <v>194</v>
      </c>
      <c r="S21" s="17">
        <v>39.700000000000003</v>
      </c>
      <c r="U21" s="4" t="s">
        <v>219</v>
      </c>
      <c r="V21" s="8">
        <v>38.4</v>
      </c>
      <c r="X21" s="4" t="s">
        <v>103</v>
      </c>
    </row>
    <row r="22" spans="3:24" x14ac:dyDescent="0.3">
      <c r="C22" s="2" t="s">
        <v>11</v>
      </c>
      <c r="D22" s="2" t="s">
        <v>47</v>
      </c>
      <c r="F22" s="4" t="s">
        <v>107</v>
      </c>
      <c r="G22" s="8">
        <v>55.6</v>
      </c>
      <c r="I22" s="4" t="s">
        <v>127</v>
      </c>
      <c r="J22" s="8">
        <v>56.4</v>
      </c>
      <c r="L22" s="4" t="s">
        <v>147</v>
      </c>
      <c r="M22" s="8">
        <v>57</v>
      </c>
      <c r="O22" s="4" t="s">
        <v>171</v>
      </c>
      <c r="P22" s="8">
        <v>55.2</v>
      </c>
      <c r="R22" s="4" t="s">
        <v>195</v>
      </c>
      <c r="S22" s="8">
        <v>55</v>
      </c>
      <c r="U22" s="4" t="s">
        <v>220</v>
      </c>
      <c r="V22" s="8">
        <v>56</v>
      </c>
      <c r="X22" s="4"/>
    </row>
    <row r="23" spans="3:24" x14ac:dyDescent="0.3">
      <c r="C23" s="2" t="s">
        <v>9</v>
      </c>
      <c r="D23" s="2" t="s">
        <v>49</v>
      </c>
      <c r="F23" s="4">
        <v>802</v>
      </c>
      <c r="G23" s="8">
        <v>2.1</v>
      </c>
      <c r="I23" s="4">
        <v>1130</v>
      </c>
      <c r="J23" s="8">
        <v>2.2999999999999998</v>
      </c>
      <c r="L23" s="4">
        <v>1348</v>
      </c>
      <c r="M23" s="8">
        <v>2.4</v>
      </c>
      <c r="O23" s="4">
        <v>2713</v>
      </c>
      <c r="P23" s="8">
        <v>4.2</v>
      </c>
      <c r="R23" s="4">
        <v>4090</v>
      </c>
      <c r="S23" s="8">
        <v>5.3</v>
      </c>
      <c r="U23" s="4">
        <v>4834</v>
      </c>
      <c r="V23" s="8">
        <v>5.6</v>
      </c>
      <c r="X23" s="4"/>
    </row>
    <row r="24" spans="3:24" x14ac:dyDescent="0.3">
      <c r="C24" s="2" t="s">
        <v>50</v>
      </c>
      <c r="F24" s="4"/>
      <c r="G24" s="8"/>
      <c r="I24" s="4"/>
      <c r="J24" s="8"/>
      <c r="L24" s="4"/>
      <c r="M24" s="8"/>
      <c r="O24" s="4"/>
      <c r="P24" s="8"/>
      <c r="R24" s="4"/>
      <c r="S24" s="8"/>
      <c r="U24" s="4"/>
      <c r="V24" s="8"/>
      <c r="X24" s="4"/>
    </row>
    <row r="25" spans="3:24" x14ac:dyDescent="0.3">
      <c r="C25" s="2" t="s">
        <v>52</v>
      </c>
      <c r="D25" s="2" t="s">
        <v>54</v>
      </c>
      <c r="F25" s="4" t="s">
        <v>108</v>
      </c>
      <c r="G25" s="8">
        <v>78.2</v>
      </c>
      <c r="I25" s="4" t="s">
        <v>128</v>
      </c>
      <c r="J25" s="8">
        <v>81.2</v>
      </c>
      <c r="L25" s="4" t="s">
        <v>148</v>
      </c>
      <c r="M25" s="8">
        <v>82.8</v>
      </c>
      <c r="O25" s="4" t="s">
        <v>172</v>
      </c>
      <c r="P25" s="8">
        <v>83.8</v>
      </c>
      <c r="R25" s="4" t="s">
        <v>196</v>
      </c>
      <c r="S25" s="8">
        <v>84.6</v>
      </c>
      <c r="U25" s="4" t="s">
        <v>221</v>
      </c>
      <c r="V25" s="8">
        <v>85.3</v>
      </c>
      <c r="X25" s="4" t="s">
        <v>103</v>
      </c>
    </row>
    <row r="26" spans="3:24" x14ac:dyDescent="0.3">
      <c r="C26" s="2" t="s">
        <v>53</v>
      </c>
      <c r="D26" s="2" t="s">
        <v>55</v>
      </c>
      <c r="F26" s="4">
        <v>6362</v>
      </c>
      <c r="G26" s="8">
        <v>16.8</v>
      </c>
      <c r="I26" s="4">
        <v>7434</v>
      </c>
      <c r="J26" s="8">
        <v>15.1</v>
      </c>
      <c r="L26" s="4">
        <v>8459</v>
      </c>
      <c r="M26" s="8">
        <v>15.2</v>
      </c>
      <c r="O26" s="4">
        <v>9606</v>
      </c>
      <c r="P26" s="8">
        <v>14.9</v>
      </c>
      <c r="R26" s="4" t="s">
        <v>197</v>
      </c>
      <c r="S26" s="8">
        <v>14.2</v>
      </c>
      <c r="U26" s="4" t="s">
        <v>222</v>
      </c>
      <c r="V26" s="8">
        <v>13.7</v>
      </c>
      <c r="X26" s="4"/>
    </row>
    <row r="27" spans="3:24" x14ac:dyDescent="0.3">
      <c r="C27" s="2" t="s">
        <v>51</v>
      </c>
      <c r="D27" s="2" t="s">
        <v>56</v>
      </c>
      <c r="F27" s="4">
        <v>1900</v>
      </c>
      <c r="G27" s="8">
        <v>5</v>
      </c>
      <c r="I27" s="4">
        <v>1816</v>
      </c>
      <c r="J27" s="8">
        <v>3.7</v>
      </c>
      <c r="L27" s="4">
        <v>1115</v>
      </c>
      <c r="M27" s="8">
        <v>2</v>
      </c>
      <c r="O27" s="4">
        <v>833</v>
      </c>
      <c r="P27" s="8">
        <v>1.3</v>
      </c>
      <c r="R27" s="4">
        <v>868</v>
      </c>
      <c r="S27" s="8">
        <v>1.2</v>
      </c>
      <c r="U27" s="4">
        <v>816</v>
      </c>
      <c r="V27" s="8">
        <v>2</v>
      </c>
      <c r="X27" s="4"/>
    </row>
    <row r="28" spans="3:24" x14ac:dyDescent="0.3">
      <c r="C28" s="2" t="s">
        <v>12</v>
      </c>
      <c r="F28" s="4"/>
      <c r="G28" s="8"/>
      <c r="I28" s="4"/>
      <c r="J28" s="8"/>
      <c r="L28" s="4"/>
      <c r="M28" s="8"/>
      <c r="O28" s="4"/>
      <c r="P28" s="8"/>
      <c r="R28" s="4"/>
      <c r="S28" s="8"/>
      <c r="U28" s="4"/>
      <c r="V28" s="8"/>
      <c r="X28" s="4"/>
    </row>
    <row r="29" spans="3:24" x14ac:dyDescent="0.3">
      <c r="C29" s="2" t="s">
        <v>13</v>
      </c>
      <c r="D29" s="2" t="s">
        <v>31</v>
      </c>
      <c r="F29" s="4">
        <v>3994</v>
      </c>
      <c r="G29" s="8">
        <v>10.5</v>
      </c>
      <c r="I29" s="4">
        <v>9926</v>
      </c>
      <c r="J29" s="8">
        <v>20.100000000000001</v>
      </c>
      <c r="L29" s="4" t="s">
        <v>149</v>
      </c>
      <c r="M29" s="8">
        <v>24.6</v>
      </c>
      <c r="O29" s="4" t="s">
        <v>173</v>
      </c>
      <c r="P29" s="8">
        <v>27</v>
      </c>
      <c r="R29" s="4" t="s">
        <v>198</v>
      </c>
      <c r="S29" s="8">
        <v>24</v>
      </c>
      <c r="U29" s="4" t="s">
        <v>223</v>
      </c>
      <c r="V29" s="8">
        <v>27</v>
      </c>
      <c r="X29" s="4" t="s">
        <v>103</v>
      </c>
    </row>
    <row r="30" spans="3:24" x14ac:dyDescent="0.3">
      <c r="C30" s="2" t="s">
        <v>14</v>
      </c>
      <c r="D30" s="2" t="s">
        <v>32</v>
      </c>
      <c r="F30" s="4" t="s">
        <v>109</v>
      </c>
      <c r="G30" s="8">
        <v>33.4</v>
      </c>
      <c r="I30" s="4" t="s">
        <v>129</v>
      </c>
      <c r="J30" s="8">
        <v>42.1</v>
      </c>
      <c r="L30" s="4" t="s">
        <v>150</v>
      </c>
      <c r="M30" s="8">
        <v>44.8</v>
      </c>
      <c r="O30" s="4" t="s">
        <v>174</v>
      </c>
      <c r="P30" s="8">
        <v>45.9</v>
      </c>
      <c r="R30" s="4" t="s">
        <v>199</v>
      </c>
      <c r="S30" s="8">
        <v>46.2</v>
      </c>
      <c r="U30" s="4" t="s">
        <v>224</v>
      </c>
      <c r="V30" s="8">
        <v>44.7</v>
      </c>
      <c r="X30" s="4"/>
    </row>
    <row r="31" spans="3:24" x14ac:dyDescent="0.3">
      <c r="C31" s="2" t="s">
        <v>15</v>
      </c>
      <c r="D31" s="2" t="s">
        <v>33</v>
      </c>
      <c r="F31" s="4">
        <v>9120</v>
      </c>
      <c r="G31" s="8">
        <v>24</v>
      </c>
      <c r="I31" s="4" t="s">
        <v>130</v>
      </c>
      <c r="J31" s="8">
        <v>23.9</v>
      </c>
      <c r="L31" s="4" t="s">
        <v>151</v>
      </c>
      <c r="M31" s="8">
        <v>22.7</v>
      </c>
      <c r="O31" s="4" t="s">
        <v>175</v>
      </c>
      <c r="P31" s="8">
        <v>21.6</v>
      </c>
      <c r="R31" s="4" t="s">
        <v>200</v>
      </c>
      <c r="S31" s="8">
        <v>21.6</v>
      </c>
      <c r="U31" s="4" t="s">
        <v>225</v>
      </c>
      <c r="V31" s="8">
        <v>17.899999999999999</v>
      </c>
      <c r="X31" s="4"/>
    </row>
    <row r="32" spans="3:24" x14ac:dyDescent="0.3">
      <c r="C32" s="2" t="s">
        <v>16</v>
      </c>
      <c r="D32" s="2" t="s">
        <v>34</v>
      </c>
      <c r="F32" s="4">
        <v>1145</v>
      </c>
      <c r="G32" s="8">
        <v>3</v>
      </c>
      <c r="I32" s="4">
        <v>1142</v>
      </c>
      <c r="J32" s="8">
        <v>2.2999999999999998</v>
      </c>
      <c r="L32" s="4">
        <v>613</v>
      </c>
      <c r="M32" s="8">
        <v>1.1000000000000001</v>
      </c>
      <c r="O32" s="4">
        <v>229</v>
      </c>
      <c r="P32" s="8">
        <v>0.4</v>
      </c>
      <c r="R32" s="4">
        <v>105</v>
      </c>
      <c r="S32" s="8">
        <v>0.1</v>
      </c>
      <c r="U32" s="4">
        <v>14</v>
      </c>
      <c r="V32" s="8">
        <v>0</v>
      </c>
      <c r="X32" s="4"/>
    </row>
    <row r="33" spans="3:32" x14ac:dyDescent="0.3">
      <c r="C33" s="2" t="s">
        <v>9</v>
      </c>
      <c r="D33" s="2" t="s">
        <v>35</v>
      </c>
      <c r="F33" s="4" t="s">
        <v>110</v>
      </c>
      <c r="G33" s="8">
        <v>29.1</v>
      </c>
      <c r="I33" s="4">
        <v>5685</v>
      </c>
      <c r="J33" s="8">
        <v>11.6</v>
      </c>
      <c r="L33" s="4">
        <v>3777</v>
      </c>
      <c r="M33" s="8">
        <v>6.8</v>
      </c>
      <c r="O33" s="4">
        <v>3330</v>
      </c>
      <c r="P33" s="8">
        <v>5.0999999999999996</v>
      </c>
      <c r="R33" s="4">
        <v>3267</v>
      </c>
      <c r="S33" s="8">
        <v>4.0999999999999996</v>
      </c>
      <c r="U33" s="4">
        <v>8929</v>
      </c>
      <c r="V33" s="8">
        <v>10.4</v>
      </c>
      <c r="X33" s="4"/>
    </row>
    <row r="34" spans="3:32" ht="14" customHeight="1" x14ac:dyDescent="0.3">
      <c r="C34" s="2" t="s">
        <v>239</v>
      </c>
      <c r="F34" s="4"/>
      <c r="G34" s="8"/>
      <c r="I34" s="4"/>
      <c r="J34" s="8"/>
      <c r="L34" s="4"/>
      <c r="M34" s="8"/>
      <c r="O34" s="4"/>
      <c r="P34" s="8"/>
      <c r="R34" s="4"/>
      <c r="S34" s="8"/>
      <c r="U34" s="4"/>
      <c r="V34" s="8"/>
      <c r="X34" s="4"/>
    </row>
    <row r="35" spans="3:32" x14ac:dyDescent="0.3">
      <c r="C35" s="6" t="s">
        <v>30</v>
      </c>
      <c r="D35" s="7" t="s">
        <v>88</v>
      </c>
      <c r="E35" s="7"/>
      <c r="F35" s="4">
        <v>6</v>
      </c>
      <c r="G35" s="8">
        <v>0</v>
      </c>
      <c r="H35" s="7"/>
      <c r="I35" s="4">
        <v>5</v>
      </c>
      <c r="J35" s="8">
        <v>0</v>
      </c>
      <c r="K35" s="7"/>
      <c r="L35" s="4">
        <v>10</v>
      </c>
      <c r="M35" s="8">
        <v>0</v>
      </c>
      <c r="N35" s="7"/>
      <c r="O35" s="4">
        <v>42</v>
      </c>
      <c r="P35" s="8">
        <v>0.1</v>
      </c>
      <c r="Q35" s="7"/>
      <c r="R35" s="4">
        <v>41</v>
      </c>
      <c r="S35" s="8">
        <v>0.1</v>
      </c>
      <c r="T35" s="7"/>
      <c r="U35" s="4">
        <v>66</v>
      </c>
      <c r="V35" s="8">
        <v>0.1</v>
      </c>
      <c r="W35" s="7"/>
      <c r="X35" s="6" t="s">
        <v>103</v>
      </c>
    </row>
    <row r="36" spans="3:32" x14ac:dyDescent="0.3">
      <c r="C36" s="2" t="s">
        <v>13</v>
      </c>
      <c r="D36" s="2" t="s">
        <v>89</v>
      </c>
      <c r="F36" s="4" t="s">
        <v>111</v>
      </c>
      <c r="G36" s="8">
        <v>43.6</v>
      </c>
      <c r="I36" s="4" t="s">
        <v>131</v>
      </c>
      <c r="J36" s="8">
        <v>49.3</v>
      </c>
      <c r="L36" s="4" t="s">
        <v>152</v>
      </c>
      <c r="M36" s="8">
        <v>51.5</v>
      </c>
      <c r="O36" s="4" t="s">
        <v>176</v>
      </c>
      <c r="P36" s="8">
        <v>51.9</v>
      </c>
      <c r="R36" s="4" t="s">
        <v>201</v>
      </c>
      <c r="S36" s="8">
        <v>52.1</v>
      </c>
      <c r="U36" s="4" t="s">
        <v>226</v>
      </c>
      <c r="V36" s="8">
        <v>63</v>
      </c>
      <c r="X36" s="4"/>
    </row>
    <row r="37" spans="3:32" x14ac:dyDescent="0.3">
      <c r="C37" s="2" t="s">
        <v>14</v>
      </c>
      <c r="D37" s="2" t="s">
        <v>90</v>
      </c>
      <c r="F37" s="4" t="s">
        <v>112</v>
      </c>
      <c r="G37" s="8">
        <v>28.5</v>
      </c>
      <c r="I37" s="4" t="s">
        <v>132</v>
      </c>
      <c r="J37" s="8">
        <v>27.8</v>
      </c>
      <c r="L37" s="4" t="s">
        <v>153</v>
      </c>
      <c r="M37" s="8">
        <v>30.4</v>
      </c>
      <c r="O37" s="4" t="s">
        <v>177</v>
      </c>
      <c r="P37" s="8">
        <v>30.8</v>
      </c>
      <c r="R37" s="4" t="s">
        <v>202</v>
      </c>
      <c r="S37" s="8">
        <v>32</v>
      </c>
      <c r="U37" s="4" t="s">
        <v>227</v>
      </c>
      <c r="V37" s="8">
        <v>22.4</v>
      </c>
      <c r="X37" s="4"/>
    </row>
    <row r="38" spans="3:32" x14ac:dyDescent="0.3">
      <c r="C38" s="2" t="s">
        <v>15</v>
      </c>
      <c r="D38" s="2" t="s">
        <v>91</v>
      </c>
      <c r="F38" s="4">
        <v>4981</v>
      </c>
      <c r="G38" s="8">
        <v>13.1</v>
      </c>
      <c r="I38" s="4">
        <v>5447</v>
      </c>
      <c r="J38" s="8">
        <v>11.1</v>
      </c>
      <c r="L38" s="4">
        <v>5792</v>
      </c>
      <c r="M38" s="8">
        <v>10.4</v>
      </c>
      <c r="O38" s="4">
        <v>6478</v>
      </c>
      <c r="P38" s="8">
        <v>10.1</v>
      </c>
      <c r="R38" s="4">
        <v>7111</v>
      </c>
      <c r="S38" s="8">
        <v>9.1999999999999993</v>
      </c>
      <c r="U38" s="4">
        <v>5702</v>
      </c>
      <c r="V38" s="8">
        <v>6.6</v>
      </c>
      <c r="X38" s="4"/>
    </row>
    <row r="39" spans="3:32" x14ac:dyDescent="0.3">
      <c r="C39" s="2" t="s">
        <v>16</v>
      </c>
      <c r="D39" s="2" t="s">
        <v>92</v>
      </c>
      <c r="F39" s="4">
        <v>1186</v>
      </c>
      <c r="G39" s="8">
        <v>3.1</v>
      </c>
      <c r="I39" s="4">
        <v>1382</v>
      </c>
      <c r="J39" s="8">
        <v>2.8</v>
      </c>
      <c r="L39" s="4">
        <v>1624</v>
      </c>
      <c r="M39" s="8">
        <v>2.9</v>
      </c>
      <c r="O39" s="4">
        <v>2351</v>
      </c>
      <c r="P39" s="8">
        <v>3.6</v>
      </c>
      <c r="R39" s="4">
        <v>3102</v>
      </c>
      <c r="S39" s="8">
        <v>4</v>
      </c>
      <c r="U39" s="4">
        <v>3628</v>
      </c>
      <c r="V39" s="8">
        <v>4.2</v>
      </c>
      <c r="X39" s="4"/>
    </row>
    <row r="40" spans="3:32" x14ac:dyDescent="0.3">
      <c r="C40" s="2" t="s">
        <v>9</v>
      </c>
      <c r="D40" s="2" t="s">
        <v>93</v>
      </c>
      <c r="F40" s="4">
        <v>3631</v>
      </c>
      <c r="G40" s="8">
        <v>9.6999999999999993</v>
      </c>
      <c r="I40" s="4">
        <v>4457</v>
      </c>
      <c r="J40" s="8">
        <v>9</v>
      </c>
      <c r="L40" s="4">
        <v>2675</v>
      </c>
      <c r="M40" s="8">
        <v>4.8</v>
      </c>
      <c r="O40" s="4">
        <v>2314</v>
      </c>
      <c r="P40" s="8">
        <v>3.5</v>
      </c>
      <c r="R40" s="4">
        <v>1976</v>
      </c>
      <c r="S40" s="8">
        <v>2.6</v>
      </c>
      <c r="U40" s="4">
        <v>3211</v>
      </c>
      <c r="V40" s="8">
        <v>4.7</v>
      </c>
      <c r="X40" s="4"/>
    </row>
    <row r="41" spans="3:32" x14ac:dyDescent="0.3">
      <c r="C41" s="2" t="s">
        <v>17</v>
      </c>
      <c r="F41" s="4"/>
      <c r="G41" s="8"/>
      <c r="I41" s="4"/>
      <c r="J41" s="8"/>
      <c r="L41" s="4"/>
      <c r="M41" s="8"/>
      <c r="O41" s="4"/>
      <c r="P41" s="8"/>
      <c r="R41" s="4"/>
      <c r="S41" s="8"/>
      <c r="U41" s="4"/>
      <c r="V41" s="8"/>
      <c r="X41" s="4"/>
    </row>
    <row r="42" spans="3:32" x14ac:dyDescent="0.3">
      <c r="C42" s="2" t="s">
        <v>19</v>
      </c>
      <c r="D42" s="2" t="s">
        <v>57</v>
      </c>
      <c r="F42" s="4" t="s">
        <v>113</v>
      </c>
      <c r="G42" s="8">
        <v>56.1</v>
      </c>
      <c r="I42" s="4" t="s">
        <v>133</v>
      </c>
      <c r="J42" s="8">
        <v>55</v>
      </c>
      <c r="L42" s="4" t="s">
        <v>154</v>
      </c>
      <c r="M42" s="8">
        <v>58.5</v>
      </c>
      <c r="O42" s="4" t="s">
        <v>178</v>
      </c>
      <c r="P42" s="8">
        <v>60</v>
      </c>
      <c r="R42" s="4" t="s">
        <v>203</v>
      </c>
      <c r="S42" s="8">
        <v>61.1</v>
      </c>
      <c r="U42" s="4" t="s">
        <v>228</v>
      </c>
      <c r="V42" s="8">
        <v>62.1</v>
      </c>
      <c r="X42" s="4" t="s">
        <v>103</v>
      </c>
    </row>
    <row r="43" spans="3:32" x14ac:dyDescent="0.3">
      <c r="C43" s="2" t="s">
        <v>18</v>
      </c>
      <c r="D43" s="2" t="s">
        <v>58</v>
      </c>
      <c r="F43" s="4" t="s">
        <v>114</v>
      </c>
      <c r="G43" s="8">
        <v>29</v>
      </c>
      <c r="I43" s="4" t="s">
        <v>134</v>
      </c>
      <c r="J43" s="8">
        <v>27</v>
      </c>
      <c r="L43" s="4" t="s">
        <v>155</v>
      </c>
      <c r="M43" s="8">
        <v>29.2</v>
      </c>
      <c r="O43" s="4" t="s">
        <v>179</v>
      </c>
      <c r="P43" s="8">
        <v>28</v>
      </c>
      <c r="R43" s="4" t="s">
        <v>204</v>
      </c>
      <c r="S43" s="8">
        <v>26.3</v>
      </c>
      <c r="U43" s="4" t="s">
        <v>229</v>
      </c>
      <c r="V43" s="8">
        <v>24.7</v>
      </c>
      <c r="X43" s="4"/>
      <c r="Y43" s="1"/>
      <c r="Z43" s="1"/>
      <c r="AA43" s="1"/>
      <c r="AB43" s="1"/>
      <c r="AC43" s="1"/>
      <c r="AD43" s="1"/>
      <c r="AE43" s="1"/>
      <c r="AF43" s="1"/>
    </row>
    <row r="44" spans="3:32" x14ac:dyDescent="0.3">
      <c r="C44" s="2" t="s">
        <v>9</v>
      </c>
      <c r="D44" s="2" t="s">
        <v>63</v>
      </c>
      <c r="F44" s="4">
        <v>5643</v>
      </c>
      <c r="G44" s="8">
        <v>14.9</v>
      </c>
      <c r="I44" s="4">
        <v>8882</v>
      </c>
      <c r="J44" s="8">
        <v>18</v>
      </c>
      <c r="L44" s="4">
        <v>6852</v>
      </c>
      <c r="M44" s="8">
        <v>12.3</v>
      </c>
      <c r="O44" s="4">
        <v>7707</v>
      </c>
      <c r="P44" s="8">
        <v>12</v>
      </c>
      <c r="R44" s="4">
        <v>9703</v>
      </c>
      <c r="S44" s="8">
        <v>12.6</v>
      </c>
      <c r="U44" s="4" t="s">
        <v>230</v>
      </c>
      <c r="V44" s="8">
        <v>13.2</v>
      </c>
      <c r="X44" s="4"/>
    </row>
    <row r="45" spans="3:32" x14ac:dyDescent="0.3">
      <c r="C45" s="2" t="s">
        <v>20</v>
      </c>
      <c r="F45" s="4"/>
      <c r="G45" s="8"/>
      <c r="I45" s="4"/>
      <c r="J45" s="8"/>
      <c r="L45" s="4"/>
      <c r="M45" s="8"/>
      <c r="O45" s="4"/>
      <c r="P45" s="8"/>
      <c r="R45" s="4"/>
      <c r="S45" s="8"/>
      <c r="U45" s="4"/>
      <c r="V45" s="8"/>
      <c r="X45" s="4"/>
    </row>
    <row r="46" spans="3:32" x14ac:dyDescent="0.3">
      <c r="C46" s="7" t="s">
        <v>24</v>
      </c>
      <c r="D46" s="2" t="s">
        <v>59</v>
      </c>
      <c r="F46" s="4">
        <v>5558</v>
      </c>
      <c r="G46" s="8">
        <v>14.6</v>
      </c>
      <c r="I46" s="4">
        <v>8819</v>
      </c>
      <c r="J46" s="8">
        <v>17.899999999999999</v>
      </c>
      <c r="L46" s="4">
        <v>6762</v>
      </c>
      <c r="M46" s="8">
        <v>12.2</v>
      </c>
      <c r="O46" s="4">
        <v>7476</v>
      </c>
      <c r="P46" s="8">
        <v>11.6</v>
      </c>
      <c r="R46" s="4">
        <v>9421</v>
      </c>
      <c r="S46" s="8">
        <v>12.2</v>
      </c>
      <c r="U46" s="4" t="s">
        <v>231</v>
      </c>
      <c r="V46" s="8">
        <v>12.8</v>
      </c>
      <c r="X46" s="4" t="s">
        <v>103</v>
      </c>
    </row>
    <row r="47" spans="3:32" x14ac:dyDescent="0.3">
      <c r="C47" s="7" t="s">
        <v>21</v>
      </c>
      <c r="D47" s="2" t="s">
        <v>60</v>
      </c>
      <c r="F47" s="4">
        <v>671</v>
      </c>
      <c r="G47" s="8">
        <v>1.8</v>
      </c>
      <c r="I47" s="4">
        <v>1977</v>
      </c>
      <c r="J47" s="8">
        <v>4</v>
      </c>
      <c r="L47" s="4" t="s">
        <v>156</v>
      </c>
      <c r="M47" s="8">
        <v>25.3</v>
      </c>
      <c r="O47" s="4" t="s">
        <v>180</v>
      </c>
      <c r="P47" s="8">
        <v>41.6</v>
      </c>
      <c r="R47" s="4" t="s">
        <v>205</v>
      </c>
      <c r="S47" s="8">
        <v>49.9</v>
      </c>
      <c r="U47" s="4" t="s">
        <v>232</v>
      </c>
      <c r="V47" s="8">
        <v>53.6</v>
      </c>
      <c r="X47" s="4"/>
    </row>
    <row r="48" spans="3:32" x14ac:dyDescent="0.3">
      <c r="C48" s="7" t="s">
        <v>22</v>
      </c>
      <c r="D48" s="2" t="s">
        <v>61</v>
      </c>
      <c r="F48" s="4">
        <v>5775</v>
      </c>
      <c r="G48" s="8">
        <v>13.6</v>
      </c>
      <c r="I48" s="4">
        <v>8124</v>
      </c>
      <c r="J48" s="8">
        <v>16.5</v>
      </c>
      <c r="L48" s="4" t="s">
        <v>157</v>
      </c>
      <c r="M48" s="8">
        <v>22.9</v>
      </c>
      <c r="O48" s="4" t="s">
        <v>181</v>
      </c>
      <c r="P48" s="8">
        <v>22.2</v>
      </c>
      <c r="R48" s="4" t="s">
        <v>206</v>
      </c>
      <c r="S48" s="8">
        <v>20.399999999999999</v>
      </c>
      <c r="U48" s="4" t="s">
        <v>233</v>
      </c>
      <c r="V48" s="8">
        <v>20.5</v>
      </c>
      <c r="X48" s="4"/>
    </row>
    <row r="49" spans="3:49" x14ac:dyDescent="0.3">
      <c r="C49" s="2" t="s">
        <v>23</v>
      </c>
      <c r="D49" s="2" t="s">
        <v>62</v>
      </c>
      <c r="F49" s="4" t="s">
        <v>115</v>
      </c>
      <c r="G49" s="8">
        <v>68.599999999999994</v>
      </c>
      <c r="I49" s="4" t="s">
        <v>135</v>
      </c>
      <c r="J49" s="8">
        <v>60.6</v>
      </c>
      <c r="L49" s="4" t="s">
        <v>158</v>
      </c>
      <c r="M49" s="8">
        <v>38.4</v>
      </c>
      <c r="O49" s="4" t="s">
        <v>182</v>
      </c>
      <c r="P49" s="8">
        <v>23.2</v>
      </c>
      <c r="R49" s="4" t="s">
        <v>207</v>
      </c>
      <c r="S49" s="8">
        <v>15.1</v>
      </c>
      <c r="U49" s="4">
        <v>8582</v>
      </c>
      <c r="V49" s="8">
        <v>9.9</v>
      </c>
      <c r="X49" s="4"/>
    </row>
    <row r="50" spans="3:49" x14ac:dyDescent="0.3">
      <c r="C50" s="2" t="s">
        <v>9</v>
      </c>
      <c r="D50" s="2" t="s">
        <v>64</v>
      </c>
      <c r="F50" s="4">
        <v>528</v>
      </c>
      <c r="G50" s="8">
        <v>1.4</v>
      </c>
      <c r="I50" s="4">
        <v>510</v>
      </c>
      <c r="J50" s="8">
        <v>1</v>
      </c>
      <c r="L50" s="4">
        <v>645</v>
      </c>
      <c r="M50" s="8">
        <v>1.2</v>
      </c>
      <c r="O50" s="4">
        <v>936</v>
      </c>
      <c r="P50" s="8">
        <v>1.4</v>
      </c>
      <c r="R50" s="4">
        <v>1787</v>
      </c>
      <c r="S50" s="8">
        <v>2.4</v>
      </c>
      <c r="U50" s="4">
        <v>2724</v>
      </c>
      <c r="V50" s="8">
        <v>3.2</v>
      </c>
      <c r="X50" s="4"/>
    </row>
    <row r="51" spans="3:49" x14ac:dyDescent="0.3">
      <c r="C51" s="2" t="s">
        <v>25</v>
      </c>
      <c r="F51" s="4"/>
      <c r="G51" s="8"/>
      <c r="I51" s="4"/>
      <c r="J51" s="8"/>
      <c r="L51" s="4"/>
      <c r="M51" s="8"/>
      <c r="O51" s="4"/>
      <c r="P51" s="8"/>
      <c r="R51" s="4"/>
      <c r="S51" s="8"/>
      <c r="U51" s="4"/>
      <c r="V51" s="8"/>
      <c r="X51" s="4"/>
    </row>
    <row r="52" spans="3:49" x14ac:dyDescent="0.3">
      <c r="C52" s="2" t="s">
        <v>27</v>
      </c>
      <c r="D52" s="2" t="s">
        <v>95</v>
      </c>
      <c r="F52" s="4" t="s">
        <v>116</v>
      </c>
      <c r="G52" s="8">
        <v>62.2</v>
      </c>
      <c r="I52" s="16" t="s">
        <v>136</v>
      </c>
      <c r="J52" s="8">
        <v>49.5</v>
      </c>
      <c r="L52" s="4" t="s">
        <v>159</v>
      </c>
      <c r="M52" s="8">
        <v>44.6</v>
      </c>
      <c r="O52" s="4" t="s">
        <v>183</v>
      </c>
      <c r="P52" s="8">
        <v>46.7</v>
      </c>
      <c r="R52" s="4" t="s">
        <v>208</v>
      </c>
      <c r="S52" s="8">
        <v>45.7</v>
      </c>
      <c r="U52" s="4" t="s">
        <v>234</v>
      </c>
      <c r="V52" s="8">
        <v>43.8</v>
      </c>
      <c r="X52" s="4" t="s">
        <v>103</v>
      </c>
    </row>
    <row r="53" spans="3:49" x14ac:dyDescent="0.3">
      <c r="C53" s="2" t="s">
        <v>26</v>
      </c>
      <c r="D53" s="2" t="s">
        <v>94</v>
      </c>
      <c r="F53" s="4" t="s">
        <v>117</v>
      </c>
      <c r="G53" s="8">
        <v>37.799999999999997</v>
      </c>
      <c r="I53" s="4" t="s">
        <v>137</v>
      </c>
      <c r="J53" s="8">
        <v>50.5</v>
      </c>
      <c r="L53" s="4" t="s">
        <v>160</v>
      </c>
      <c r="M53" s="8">
        <v>55.4</v>
      </c>
      <c r="O53" s="4" t="s">
        <v>184</v>
      </c>
      <c r="P53" s="8">
        <v>53.3</v>
      </c>
      <c r="R53" s="4" t="s">
        <v>209</v>
      </c>
      <c r="S53" s="8">
        <v>54.3</v>
      </c>
      <c r="U53" s="4" t="s">
        <v>235</v>
      </c>
      <c r="V53" s="8">
        <v>56.2</v>
      </c>
      <c r="X53" s="4"/>
      <c r="Y53" s="1"/>
      <c r="Z53" s="1"/>
      <c r="AA53" s="1"/>
      <c r="AB53" s="1"/>
      <c r="AC53" s="1"/>
      <c r="AD53" s="1"/>
      <c r="AE53" s="1"/>
      <c r="AF53" s="1"/>
    </row>
    <row r="54" spans="3:49" x14ac:dyDescent="0.3">
      <c r="C54" s="2" t="s">
        <v>28</v>
      </c>
      <c r="F54" s="4"/>
      <c r="G54" s="8"/>
      <c r="I54" s="4"/>
      <c r="J54" s="8"/>
      <c r="L54" s="4"/>
      <c r="M54" s="8"/>
      <c r="O54" s="4"/>
      <c r="P54" s="8"/>
      <c r="R54" s="4"/>
      <c r="S54" s="8"/>
      <c r="U54" s="4"/>
      <c r="V54" s="8"/>
      <c r="X54" s="4"/>
    </row>
    <row r="55" spans="3:49" x14ac:dyDescent="0.3">
      <c r="C55" s="2" t="s">
        <v>27</v>
      </c>
      <c r="D55" s="2" t="s">
        <v>66</v>
      </c>
      <c r="F55" s="4" t="s">
        <v>118</v>
      </c>
      <c r="G55" s="8">
        <v>75.900000000000006</v>
      </c>
      <c r="I55" s="4" t="s">
        <v>138</v>
      </c>
      <c r="J55" s="8">
        <v>70.7</v>
      </c>
      <c r="L55" s="4" t="s">
        <v>161</v>
      </c>
      <c r="M55" s="8">
        <v>64.099999999999994</v>
      </c>
      <c r="O55" s="4" t="s">
        <v>185</v>
      </c>
      <c r="P55" s="8">
        <v>64</v>
      </c>
      <c r="R55" s="4" t="s">
        <v>210</v>
      </c>
      <c r="S55" s="8">
        <v>66.599999999999994</v>
      </c>
      <c r="U55" s="4" t="s">
        <v>236</v>
      </c>
      <c r="V55" s="8">
        <v>69.599999999999994</v>
      </c>
      <c r="X55" s="4" t="s">
        <v>103</v>
      </c>
    </row>
    <row r="56" spans="3:49" x14ac:dyDescent="0.3">
      <c r="C56" s="2" t="s">
        <v>26</v>
      </c>
      <c r="D56" s="2" t="s">
        <v>65</v>
      </c>
      <c r="F56" s="4">
        <v>9126</v>
      </c>
      <c r="G56" s="8">
        <v>24.1</v>
      </c>
      <c r="I56" s="4" t="s">
        <v>139</v>
      </c>
      <c r="J56" s="8">
        <v>29.3</v>
      </c>
      <c r="L56" s="4" t="s">
        <v>162</v>
      </c>
      <c r="M56" s="8">
        <v>35.9</v>
      </c>
      <c r="O56" s="4" t="s">
        <v>186</v>
      </c>
      <c r="P56" s="8">
        <v>36</v>
      </c>
      <c r="R56" s="4" t="s">
        <v>211</v>
      </c>
      <c r="S56" s="8">
        <v>33.4</v>
      </c>
      <c r="U56" s="4" t="s">
        <v>237</v>
      </c>
      <c r="V56" s="8">
        <v>30.4</v>
      </c>
      <c r="X56" s="4"/>
    </row>
    <row r="57" spans="3:49" x14ac:dyDescent="0.3">
      <c r="C57" s="2" t="s">
        <v>73</v>
      </c>
      <c r="F57" s="4"/>
      <c r="G57" s="8"/>
      <c r="I57" s="4"/>
      <c r="J57" s="8"/>
      <c r="L57" s="4"/>
      <c r="M57" s="8"/>
      <c r="O57" s="4"/>
      <c r="P57" s="8"/>
      <c r="R57" s="4"/>
      <c r="S57" s="8"/>
      <c r="U57" s="4"/>
      <c r="V57" s="8"/>
      <c r="X57" s="4"/>
    </row>
    <row r="58" spans="3:49" x14ac:dyDescent="0.3">
      <c r="C58" s="2" t="s">
        <v>74</v>
      </c>
      <c r="D58" s="2" t="s">
        <v>77</v>
      </c>
      <c r="F58" s="4">
        <v>9648</v>
      </c>
      <c r="G58" s="8">
        <v>25.4</v>
      </c>
      <c r="I58" s="4" t="s">
        <v>140</v>
      </c>
      <c r="J58" s="8">
        <v>37.6</v>
      </c>
      <c r="L58" s="4" t="s">
        <v>163</v>
      </c>
      <c r="M58" s="8">
        <v>52.1</v>
      </c>
      <c r="O58" s="4" t="s">
        <v>187</v>
      </c>
      <c r="P58" s="8">
        <v>66.099999999999994</v>
      </c>
      <c r="R58" s="4" t="s">
        <v>212</v>
      </c>
      <c r="S58" s="8">
        <v>79.400000000000006</v>
      </c>
      <c r="U58" s="4" t="s">
        <v>238</v>
      </c>
      <c r="V58" s="8">
        <v>93.9</v>
      </c>
      <c r="X58" s="4" t="s">
        <v>103</v>
      </c>
    </row>
    <row r="59" spans="3:49" x14ac:dyDescent="0.3">
      <c r="C59" s="2" t="s">
        <v>75</v>
      </c>
      <c r="D59" s="2" t="s">
        <v>78</v>
      </c>
      <c r="F59" s="4">
        <v>9971</v>
      </c>
      <c r="G59" s="8">
        <v>26.3</v>
      </c>
      <c r="I59" s="4" t="s">
        <v>141</v>
      </c>
      <c r="J59" s="8">
        <v>21.3</v>
      </c>
      <c r="L59" s="4">
        <v>9379</v>
      </c>
      <c r="M59" s="8">
        <v>16.899999999999999</v>
      </c>
      <c r="O59" s="4">
        <v>8841</v>
      </c>
      <c r="P59" s="8">
        <v>13.7</v>
      </c>
      <c r="R59" s="4">
        <v>7468</v>
      </c>
      <c r="S59" s="8">
        <v>9.6999999999999993</v>
      </c>
      <c r="U59" s="4">
        <v>2876</v>
      </c>
      <c r="V59" s="8">
        <v>3.3</v>
      </c>
      <c r="X59" s="4"/>
    </row>
    <row r="60" spans="3:49" x14ac:dyDescent="0.3">
      <c r="C60" s="2" t="s">
        <v>76</v>
      </c>
      <c r="D60" s="2" t="s">
        <v>79</v>
      </c>
      <c r="F60" s="4" t="s">
        <v>119</v>
      </c>
      <c r="G60" s="8">
        <v>48.3</v>
      </c>
      <c r="I60" s="4" t="s">
        <v>142</v>
      </c>
      <c r="J60" s="8">
        <v>41.1</v>
      </c>
      <c r="L60" s="4" t="s">
        <v>164</v>
      </c>
      <c r="M60" s="8">
        <v>31</v>
      </c>
      <c r="O60" s="4" t="s">
        <v>188</v>
      </c>
      <c r="P60" s="8">
        <v>20.2</v>
      </c>
      <c r="R60" s="4">
        <v>8393</v>
      </c>
      <c r="S60" s="8">
        <v>10.9</v>
      </c>
      <c r="U60" s="4">
        <v>2426</v>
      </c>
      <c r="V60" s="8">
        <v>2.8</v>
      </c>
      <c r="X60" s="4"/>
    </row>
    <row r="62" spans="3:49" x14ac:dyDescent="0.3">
      <c r="C62" s="2" t="s">
        <v>99</v>
      </c>
    </row>
    <row r="63" spans="3:49" ht="15.5" x14ac:dyDescent="0.3">
      <c r="C63" s="18" t="s">
        <v>240</v>
      </c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3:49" ht="15.5" x14ac:dyDescent="0.3">
      <c r="C64" s="2" t="s">
        <v>243</v>
      </c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3:3" ht="15.5" x14ac:dyDescent="0.3">
      <c r="C65" s="18" t="s">
        <v>241</v>
      </c>
    </row>
    <row r="66" spans="3:3" ht="15.5" x14ac:dyDescent="0.3">
      <c r="C66" s="18" t="s">
        <v>242</v>
      </c>
    </row>
  </sheetData>
  <mergeCells count="1">
    <mergeCell ref="Y5:Y6"/>
  </mergeCells>
  <phoneticPr fontId="1" type="noConversion"/>
  <pageMargins left="0.7" right="0.7" top="0.75" bottom="0.75" header="0.3" footer="0.3"/>
  <pageSetup paperSize="9" orientation="portrait" r:id="rId1"/>
  <ignoredErrors>
    <ignoredError sqref="C46 E35 H35 N35 Q35 T35 W35 E46 H46 N46 Q46 T46 W46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r m D V U F 7 p q G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F j F H P O M Q U y Q y i M / Q p 8 2 v t s f y D k Q + O H X o t L H e d r I H M E 8 v 4 g H l B L A w Q U A A I A C A D 6 u Y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m D V S i K R 7 g O A A A A E Q A A A B M A H A B G b 3 J t d W x h c y 9 T Z W N 0 a W 9 u M S 5 t I K I Y A C i g F A A A A A A A A A A A A A A A A A A A A A A A A A A A A C t O T S 7 J z M 9 T C I b Q h t Y A U E s B A i 0 A F A A C A A g A + r m D V U F 7 p q G j A A A A 9 g A A A B I A A A A A A A A A A A A A A A A A A A A A A E N v b m Z p Z y 9 Q Y W N r Y W d l L n h t b F B L A Q I t A B Q A A g A I A P q 5 g 1 U P y u m r p A A A A O k A A A A T A A A A A A A A A A A A A A A A A O 8 A A A B b Q 2 9 u d G V u d F 9 U e X B l c 1 0 u e G 1 s U E s B A i 0 A F A A C A A g A + r m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9 1 e F r x o 7 F C g Q + a W i l X z g U A A A A A A g A A A A A A E G Y A A A A B A A A g A A A A o j H u u i T 1 / R M z h 5 z L D O 7 V Q X A T L X J u e C Z K R F Z g 8 i s h L 8 o A A A A A D o A A A A A C A A A g A A A A u A A h s 2 t h V + w x O C n c I c 0 i Z I 8 y C n E f F o S K S u Q E B D d W L 0 V Q A A A A j t P 6 e r U b K o q 9 S C P o C 9 / 5 E N I A d q g v i O Q j i I s o 2 / C 6 6 7 G 5 t k O v t J b b u a L 3 i t E K v d Z B f F O N Z W C 0 Z l q m c 9 V h A d 0 + P k R s y X R l 4 8 U 0 U G K X y C 0 q 4 v Z A A A A A z Y q x 9 3 I i o B z Q X O o + x 7 H e h I L A 9 Z i A E 3 P d L Z k O t / n M t J S a v w j Q T v 8 P v X + n 6 i t W J h s m 6 8 M C K F T k m Z + w Z Z y W n C C 9 I A = = < / D a t a M a s h u p > 
</file>

<file path=customXml/itemProps1.xml><?xml version="1.0" encoding="utf-8"?>
<ds:datastoreItem xmlns:ds="http://schemas.openxmlformats.org/officeDocument/2006/customXml" ds:itemID="{CC1DF292-4E19-46CB-8AFC-78407B273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黄鸿波</dc:creator>
  <cp:lastModifiedBy>黄鸿波</cp:lastModifiedBy>
  <dcterms:created xsi:type="dcterms:W3CDTF">2022-12-03T15:10:47Z</dcterms:created>
  <dcterms:modified xsi:type="dcterms:W3CDTF">2023-09-15T10:44:28Z</dcterms:modified>
</cp:coreProperties>
</file>